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C:\Users\marco.bordignon\Desktop\Mandelli\"/>
    </mc:Choice>
  </mc:AlternateContent>
  <xr:revisionPtr revIDLastSave="0" documentId="8_{7E3D9E33-A1F5-48A7-8E53-2272B36BC4C4}" xr6:coauthVersionLast="36" xr6:coauthVersionMax="36" xr10:uidLastSave="{00000000-0000-0000-0000-000000000000}"/>
  <bookViews>
    <workbookView xWindow="0" yWindow="0" windowWidth="28800" windowHeight="12225" xr2:uid="{2685F567-36AD-4A3D-84A9-74A9442D5CE1}"/>
  </bookViews>
  <sheets>
    <sheet name="Foglio2" sheetId="2" r:id="rId1"/>
    <sheet name="Foglio1" sheetId="1" r:id="rId2"/>
  </sheets>
  <definedNames>
    <definedName name="DatiEsterni_1" localSheetId="0" hidden="1">Foglio2!$A$1:$O$125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21C54F-2A72-49F0-A78A-EF2758252589}" keepAlive="1" name="Query - lotto" description="Connessione alla query 'lotto' nella cartella di lavoro." type="5" refreshedVersion="6" background="1" saveData="1">
    <dbPr connection="Provider=Microsoft.Mashup.OleDb.1;Data Source=$Workbook$;Location=lotto;Extended Properties=&quot;&quot;" command="SELECT * FROM [lotto]"/>
  </connection>
</connections>
</file>

<file path=xl/sharedStrings.xml><?xml version="1.0" encoding="utf-8"?>
<sst xmlns="http://schemas.openxmlformats.org/spreadsheetml/2006/main" count="12113" uniqueCount="3291">
  <si>
    <t>cig</t>
  </si>
  <si>
    <t>strutturaProponente.codiceFiscaleProp</t>
  </si>
  <si>
    <t>strutturaProponente.denominazione</t>
  </si>
  <si>
    <t>oggetto</t>
  </si>
  <si>
    <t>sceltaContraente</t>
  </si>
  <si>
    <t>partecipanti.raggruppamento.membro.codiceFiscale</t>
  </si>
  <si>
    <t>partecipanti.raggruppamento.membro.ragioneSociale</t>
  </si>
  <si>
    <t>partecipanti.raggruppamento.membro.ruolo</t>
  </si>
  <si>
    <t>partecipanti.partecipante.codiceFiscale</t>
  </si>
  <si>
    <t>partecipanti.partecipante.ragioneSociale</t>
  </si>
  <si>
    <t>aggiudicatari.aggiudicatarioRaggruppamento.membro</t>
  </si>
  <si>
    <t>importoAggiudicazione</t>
  </si>
  <si>
    <t>tempiCompletamento.dataInizio</t>
  </si>
  <si>
    <t>tempiCompletamento.dataUltimazione</t>
  </si>
  <si>
    <t>importoSommeLiquidate</t>
  </si>
  <si>
    <t>6541386A7C</t>
  </si>
  <si>
    <t>01772890933</t>
  </si>
  <si>
    <t>Azienda Sanitaria Friuli Occidentale (ASFO)</t>
  </si>
  <si>
    <t>Progettazione esecutiva e realizzazione della cittadella della salute e del nuovo ospedale di Pordenone</t>
  </si>
  <si>
    <t>01-PROCEDURA APERTA</t>
  </si>
  <si>
    <t>02094420227</t>
  </si>
  <si>
    <t>COLLINI LAVORI spa</t>
  </si>
  <si>
    <t>02-MANDATARIA</t>
  </si>
  <si>
    <t>00829110154</t>
  </si>
  <si>
    <t>PESSINA COSTRUZIONI spa</t>
  </si>
  <si>
    <t>[Table]</t>
  </si>
  <si>
    <t>2016-10-04</t>
  </si>
  <si>
    <t>2023-12-31</t>
  </si>
  <si>
    <t>00222300287</t>
  </si>
  <si>
    <t>INTERCANTIERI VITTADELLO spa</t>
  </si>
  <si>
    <t>01-MANDANTE</t>
  </si>
  <si>
    <t>00830660155</t>
  </si>
  <si>
    <t>SALINI IMPREGILO SPA</t>
  </si>
  <si>
    <t>00281620377</t>
  </si>
  <si>
    <t>CCC. COS. COOP</t>
  </si>
  <si>
    <t>08679430010</t>
  </si>
  <si>
    <t>Consorzio stabile SIS soc. consortile per azioni</t>
  </si>
  <si>
    <t>01755470158</t>
  </si>
  <si>
    <t>IMPRESA PIZZAROTTI &amp; C. spa</t>
  </si>
  <si>
    <t>01708720170</t>
  </si>
  <si>
    <t>DIESSE ELECTRA spa</t>
  </si>
  <si>
    <t>07875740016</t>
  </si>
  <si>
    <t>ARCAS spa</t>
  </si>
  <si>
    <t>00966060378</t>
  </si>
  <si>
    <t>CONS. COOP. DI PRODUZIONE CIRO MENOTTI</t>
  </si>
  <si>
    <t>00084280395</t>
  </si>
  <si>
    <t>CMC DI RAVENNA soc.coop</t>
  </si>
  <si>
    <t>01835800267</t>
  </si>
  <si>
    <t>CARRON CAV. ANGELO spa</t>
  </si>
  <si>
    <t>01468160393</t>
  </si>
  <si>
    <t>AR.CO. LAVORI soc.coop. consortile</t>
  </si>
  <si>
    <t>01226390480</t>
  </si>
  <si>
    <t>INSO spa</t>
  </si>
  <si>
    <t>04131800270</t>
  </si>
  <si>
    <t>BILFINGER SIEL FACILITY MANAGEMENT SRL</t>
  </si>
  <si>
    <t>01935981207</t>
  </si>
  <si>
    <t>STRABAG spa</t>
  </si>
  <si>
    <t>00207980285</t>
  </si>
  <si>
    <t>CARLO GAVAZZI IMPIANTI spa</t>
  </si>
  <si>
    <t>00398970582</t>
  </si>
  <si>
    <t>ASTALDI spa</t>
  </si>
  <si>
    <t>11560631001</t>
  </si>
  <si>
    <t>NBI SPA</t>
  </si>
  <si>
    <t>00133910935</t>
  </si>
  <si>
    <t>IMPRESA  POLESE SPA</t>
  </si>
  <si>
    <t>00154410369</t>
  </si>
  <si>
    <t>CMB soc.coop.</t>
  </si>
  <si>
    <t>08786190150</t>
  </si>
  <si>
    <t>SIRAM spa</t>
  </si>
  <si>
    <t>00167700301</t>
  </si>
  <si>
    <t>RIZZANI DE ECCHER spa</t>
  </si>
  <si>
    <t>01521330769</t>
  </si>
  <si>
    <t>PSC spa</t>
  </si>
  <si>
    <t>00926570136</t>
  </si>
  <si>
    <t>GIANNI BENVENUTO spa</t>
  </si>
  <si>
    <t>04216500019</t>
  </si>
  <si>
    <t>EUROIMPIANTI ELECTRONIC spa</t>
  </si>
  <si>
    <t>01668980061</t>
  </si>
  <si>
    <t>ITINERA spa</t>
  </si>
  <si>
    <t>00108370321</t>
  </si>
  <si>
    <t>RICCESI SPA</t>
  </si>
  <si>
    <t>SALC spa</t>
  </si>
  <si>
    <t>03214610242</t>
  </si>
  <si>
    <t>GEMMO SPA</t>
  </si>
  <si>
    <t>03047870377</t>
  </si>
  <si>
    <t>UNIFICA soc.coop</t>
  </si>
  <si>
    <t>685006761C</t>
  </si>
  <si>
    <t>Servizi tecnici di ingegneria e architettura relativi alla direzione lavori e coordinamento sicurezza in fase di esecuzione dei lavori di realizzazione della cittadella della salute e del nuovo Ospedale di Pordenone</t>
  </si>
  <si>
    <t>06-PROCEDURA NEGOZIATA SENZA PREVIA INDIZIONE DI GARA (SETTORI SPECIALI)</t>
  </si>
  <si>
    <t>00345720361</t>
  </si>
  <si>
    <t>POLITECNICA INGEGNERIA ED ARCHITETTURA SOC. COOP.</t>
  </si>
  <si>
    <t>04-CAPOGRUPPO</t>
  </si>
  <si>
    <t>2016-11-22</t>
  </si>
  <si>
    <t>00170010938</t>
  </si>
  <si>
    <t>COOPROGETTI SCRL</t>
  </si>
  <si>
    <t>02561620283</t>
  </si>
  <si>
    <t>STEAM SRL</t>
  </si>
  <si>
    <t>PINEARQ SLP</t>
  </si>
  <si>
    <t>6842298AEC</t>
  </si>
  <si>
    <t>Servizio di progettazione di fattibilità tecnica ed economica (preliminare) definitiva, esecutiva, direzione lavori, liquidazione, contabilità e redazione del certificato di regolare esecuzione dei lavori di adeguamento locali ad uso Fisioterapia pre</t>
  </si>
  <si>
    <t>04-PROCEDURA NEGOZIATA SENZA PREVIA PUBBLICAZIONE</t>
  </si>
  <si>
    <t>01470350933</t>
  </si>
  <si>
    <t>SET SRL</t>
  </si>
  <si>
    <t>01464800935</t>
  </si>
  <si>
    <t>ARCHENG ARCHITETTI INGEGNERI ASSOCIATI</t>
  </si>
  <si>
    <t>2017-02-02</t>
  </si>
  <si>
    <t>2023-05-09</t>
  </si>
  <si>
    <t>01046810329</t>
  </si>
  <si>
    <t>SIMM Società di Ingegneria Masoli Messi</t>
  </si>
  <si>
    <t>DLLRNN51T08B006G</t>
  </si>
  <si>
    <t>ARCH. ERMANNO DELL'AGNOLO</t>
  </si>
  <si>
    <t>02717000307</t>
  </si>
  <si>
    <t>ITA PROGETTI SRL</t>
  </si>
  <si>
    <t>03643830262</t>
  </si>
  <si>
    <t>TERMOIDRAULICA SBRISSA SRL</t>
  </si>
  <si>
    <t>01103180582</t>
  </si>
  <si>
    <t>COMBUSTIBILI NUOVA PRENESTINA S.P.A.</t>
  </si>
  <si>
    <t>PNTRLA62D03F205B</t>
  </si>
  <si>
    <t>PANTALEO RAUL</t>
  </si>
  <si>
    <t>01243040324</t>
  </si>
  <si>
    <t>MADS &amp; ASSOCIATI</t>
  </si>
  <si>
    <t>TMTMTN88L60L424S</t>
  </si>
  <si>
    <t>TOMAT MARTINA</t>
  </si>
  <si>
    <t>01893710309</t>
  </si>
  <si>
    <t>VB STUDIO ASS0CIATO</t>
  </si>
  <si>
    <t>01218050324</t>
  </si>
  <si>
    <t>STARASSOCIATI S.R.L.</t>
  </si>
  <si>
    <t>72273630A0</t>
  </si>
  <si>
    <t>CTEC T-TERR 15536 - manutenzione automezzi</t>
  </si>
  <si>
    <t>26-AFFIDAMENTO DIRETTO IN ADESIONE AD ACCORDO QUADRO/CONVENZIONE</t>
  </si>
  <si>
    <t>00218470938</t>
  </si>
  <si>
    <t>SINA SPA</t>
  </si>
  <si>
    <t>2017-10-02</t>
  </si>
  <si>
    <t>2023-03-31</t>
  </si>
  <si>
    <t>Z1A245F07D</t>
  </si>
  <si>
    <t>CTEC  CLAV INCARICO DI PROGETTAZIONE E DIREZIONE LAVORI PER OPERE DI ADEGUAMENTO ALLA NORMATIVA ANTINCENDIO PRESSO LA RSA DI ROVEREDO</t>
  </si>
  <si>
    <t>23-AFFIDAMENTO DIRETTO</t>
  </si>
  <si>
    <t>MRLGNN66H30I904C</t>
  </si>
  <si>
    <t>ING. MIROLO GIANNI</t>
  </si>
  <si>
    <t>2019-01-16</t>
  </si>
  <si>
    <t>BBBGLC68H21G888D</t>
  </si>
  <si>
    <t>ING. BUBBOLA GIANLUCA</t>
  </si>
  <si>
    <t>PVIRFL57M24D530X</t>
  </si>
  <si>
    <t>ING.PIVA RAFFAELE</t>
  </si>
  <si>
    <t>PVIMRC69S12G888D</t>
  </si>
  <si>
    <t>ING. PIVA MARCO</t>
  </si>
  <si>
    <t>7832145A82</t>
  </si>
  <si>
    <t>"Lavori di risanamento conservativo dei locali ad uso fisioterapia e della restante area del piano terra del corpo A e sistemazioni esterne
dell'ospedale di San Vito al Tagliamento"</t>
  </si>
  <si>
    <t>03369430289</t>
  </si>
  <si>
    <t>RADAR SRL</t>
  </si>
  <si>
    <t>2019-12-11</t>
  </si>
  <si>
    <t>2020-12-10</t>
  </si>
  <si>
    <t>00169380276</t>
  </si>
  <si>
    <t>COOPERATIVA MEOLESE</t>
  </si>
  <si>
    <t>01200650933</t>
  </si>
  <si>
    <t>UNITERM SRL</t>
  </si>
  <si>
    <t>00032170938</t>
  </si>
  <si>
    <t>IMPRESA EDILE F.LLI TONUS DI TONUS PIETRO &amp; C. SNC</t>
  </si>
  <si>
    <t>Z732D4170B</t>
  </si>
  <si>
    <t>CTEC T-TERR 11336 - misura produzione fotovoltaico</t>
  </si>
  <si>
    <t>05779711000</t>
  </si>
  <si>
    <t>E-DISTRIBUZIONE SPA</t>
  </si>
  <si>
    <t>2020-06-09</t>
  </si>
  <si>
    <t>841663179E</t>
  </si>
  <si>
    <t>CTEC T-TERR 98095 - Convenzione Consip "Servizio integrato energia 3 per le pubbliche amministrazioni" - lotto 3 - subentro di Siram al R.T.I. Engie Servizi s.p.a. nell'affidamento del servizio, in ottemperanza: alle sentenze del Consiglio di Stato n</t>
  </si>
  <si>
    <t>2019-03-25</t>
  </si>
  <si>
    <t>2023-09-30</t>
  </si>
  <si>
    <t>8298766658</t>
  </si>
  <si>
    <t>CTEC SATE T-TERR  91368 -  attività manutentive di serramenti interni ed esterni, superfici vetrate in genere e carpenterie metalliche e arredi delle strutture dislocate nel territorio e nei Presidi ospedalieri per la Salute di Sacile e Maniago</t>
  </si>
  <si>
    <t>01952740304</t>
  </si>
  <si>
    <t>SABINOT VALERIO  SRL</t>
  </si>
  <si>
    <t>2020-07-15</t>
  </si>
  <si>
    <t>2023-05-31</t>
  </si>
  <si>
    <t>CCTNNL78B03G888T</t>
  </si>
  <si>
    <t>CICUTO ETTORE DI CICUTO ANTONELLO</t>
  </si>
  <si>
    <t>01385120934</t>
  </si>
  <si>
    <t>T.Z.T. snc di Zanette Diego e Tomasella Franco</t>
  </si>
  <si>
    <t>Z562D5C67A</t>
  </si>
  <si>
    <t>CTEC T-TERR 96725 - Servizio di ricerca e verifica della documentazione progettuale ed amministrativa relativa ai progetti strutturali degli immobili di proprietà dell'Azienda Sanitaria Friuli Occidentale</t>
  </si>
  <si>
    <t>01522340932</t>
  </si>
  <si>
    <t>STUDIO ING. GIANLUCA BUBBOLA</t>
  </si>
  <si>
    <t>2020-07-16</t>
  </si>
  <si>
    <t>2022-03-31</t>
  </si>
  <si>
    <t>Z9D2E49E4D</t>
  </si>
  <si>
    <t>CTEC SATE T-TERR -16746 - servizio di manutenzione su chiamata ed assistenza tecnica ad apparecchiature meccaniche, elettromeccaniche ed elettrodomestici e di meccanica generale in dotazione alle strutture territoriali ed ai Presidi Ospedalieri per l</t>
  </si>
  <si>
    <t>01507770939</t>
  </si>
  <si>
    <t>CANTON PROFESSIONAL S.R.L.</t>
  </si>
  <si>
    <t>2020-10-16</t>
  </si>
  <si>
    <t>2024-12-31</t>
  </si>
  <si>
    <t>8516680AA9</t>
  </si>
  <si>
    <t>"lavori di adeguamento alla normativa di prevenzione incendi da eseguirsi presso il presidio
ospedaliero di Spilimbergo – primo stralcio (CUP F74E17000110001)."</t>
  </si>
  <si>
    <t>33-PROCEDURA NEGOZIATA PER AFFIDAMENTI SOTTO SOGLIA</t>
  </si>
  <si>
    <t>04270970272</t>
  </si>
  <si>
    <t>GI COSTRUZIONI S.R.L.</t>
  </si>
  <si>
    <t>04848320265</t>
  </si>
  <si>
    <t>APPALTI &amp; SERVIZI  SRL</t>
  </si>
  <si>
    <t>2021-01-29</t>
  </si>
  <si>
    <t>2023-05-02</t>
  </si>
  <si>
    <t>00950920306</t>
  </si>
  <si>
    <t>NOBILE IMPIANTI SRL</t>
  </si>
  <si>
    <t>01430010932</t>
  </si>
  <si>
    <t>COSTRUZIONI BOZ DI BOZ ANTONIO &amp; C. S.A.S.</t>
  </si>
  <si>
    <t>01040190306</t>
  </si>
  <si>
    <t>Impresa Di Stefano Srl</t>
  </si>
  <si>
    <t>01788240305</t>
  </si>
  <si>
    <t>CELLA COSTRUZIONI SRL</t>
  </si>
  <si>
    <t>02577530302</t>
  </si>
  <si>
    <t>DOXE S.R.L.</t>
  </si>
  <si>
    <t>01829780301</t>
  </si>
  <si>
    <t>ELETTRICA GOVER SRL</t>
  </si>
  <si>
    <t>02437990308</t>
  </si>
  <si>
    <t>electrix srl</t>
  </si>
  <si>
    <t>8491610A3E</t>
  </si>
  <si>
    <t>Servizio integrato Energia 2 (SIE2) - Estensione contrattuale ex art. 6, comma 2, lett. b, Allegato II del D.Lgs. 115/2008</t>
  </si>
  <si>
    <t>07149930583</t>
  </si>
  <si>
    <t>ENGIE SERVIZI S.P.A.</t>
  </si>
  <si>
    <t>2020-10-01</t>
  </si>
  <si>
    <t>2027-09-30</t>
  </si>
  <si>
    <t>86707029A3</t>
  </si>
  <si>
    <t>"servizi tecnici di architettura e ingegneria: progettazione definitiva, esecutiva, coordinamento della sicurezza in fase di progettazione e di
esecuzione, direzione lavori, liquidazione, contabilità delle opere di adeguamento edile-impiantistico e</t>
  </si>
  <si>
    <t>01777980937</t>
  </si>
  <si>
    <t>AB&amp;P ENGINEERING SRL</t>
  </si>
  <si>
    <t>2021-11-04</t>
  </si>
  <si>
    <t>2023-11-04</t>
  </si>
  <si>
    <t>BSTRTR48L13G888F</t>
  </si>
  <si>
    <t>ARTURO BUSETTO</t>
  </si>
  <si>
    <t>CLCCDM59D25Z133R</t>
  </si>
  <si>
    <t>p.i. Clocchiatti Claudio Marco</t>
  </si>
  <si>
    <t>ZMBNDR70M06L407D</t>
  </si>
  <si>
    <t>arch. Andrea Zambon</t>
  </si>
  <si>
    <t>BNCFPP62A12L407Y</t>
  </si>
  <si>
    <t>Ing. Bonaccini Filippo</t>
  </si>
  <si>
    <t>RSSLNI75E67A516E</t>
  </si>
  <si>
    <t>ING. ILENIA ROSSO</t>
  </si>
  <si>
    <t>CRNGPP48S12B215R</t>
  </si>
  <si>
    <t>Ing. Giuseppe Carniello</t>
  </si>
  <si>
    <t>STTFNC59D16G888N</t>
  </si>
  <si>
    <t>P.I. FRANCO SUTTO</t>
  </si>
  <si>
    <t>02916640275</t>
  </si>
  <si>
    <t>F&amp;M INGEGNERIA SPA</t>
  </si>
  <si>
    <t>RZZMRC62T13C121R</t>
  </si>
  <si>
    <t>ARCH. MARCO RIZZOLI</t>
  </si>
  <si>
    <t>LPRGNN62S08I403I</t>
  </si>
  <si>
    <t>ARCH. GIOVANNI LA PORTA</t>
  </si>
  <si>
    <t>04499560276</t>
  </si>
  <si>
    <t>INM AND PARTNERS S.R.L.</t>
  </si>
  <si>
    <t>PRRCHR91D50G273U</t>
  </si>
  <si>
    <t>arch. Chiara Parrino</t>
  </si>
  <si>
    <t>02360850271</t>
  </si>
  <si>
    <t>Studio Tecnico Associato Multimpianti</t>
  </si>
  <si>
    <t>03010380487</t>
  </si>
  <si>
    <t>H.C. HOSPITAL CONSULTING SpA</t>
  </si>
  <si>
    <t>02085001002</t>
  </si>
  <si>
    <t>LENZI CONSULTANT Srl</t>
  </si>
  <si>
    <t>TRSNNA89P58G702D</t>
  </si>
  <si>
    <t>ING. TARSITANO ANNA</t>
  </si>
  <si>
    <t>02973750306</t>
  </si>
  <si>
    <t>INGEGNERIA E DINTORNI Srl</t>
  </si>
  <si>
    <t>01123220079</t>
  </si>
  <si>
    <t>MYTHOS CONSORZIO STABILE SCARL</t>
  </si>
  <si>
    <t>RGZCLD55L06L483O</t>
  </si>
  <si>
    <t>arch. Claudio Regazzo</t>
  </si>
  <si>
    <t>01880450307</t>
  </si>
  <si>
    <t>RUNCIO ASSOCIATI ARCHITETTURA</t>
  </si>
  <si>
    <t>ZCHLSN76L16C816C</t>
  </si>
  <si>
    <t>ing. Alessandro Zichi</t>
  </si>
  <si>
    <t>00999780166</t>
  </si>
  <si>
    <t>Arch. Glauco Von Wunster</t>
  </si>
  <si>
    <t>02197471200</t>
  </si>
  <si>
    <t>THEMA SRL</t>
  </si>
  <si>
    <t>03624131201</t>
  </si>
  <si>
    <t>STIEM Engineering Soc. Coop</t>
  </si>
  <si>
    <t>03466370248</t>
  </si>
  <si>
    <t>VITRE STUDIO SRL</t>
  </si>
  <si>
    <t>DBLSLV67A16A516T</t>
  </si>
  <si>
    <t>ING. SILVIO DE BLASIO</t>
  </si>
  <si>
    <t>00334070935</t>
  </si>
  <si>
    <t>ING. ANGELO ROSSIT</t>
  </si>
  <si>
    <t>Z733186A9B</t>
  </si>
  <si>
    <t>"fornitura e posa in opera di corrimano in alluminio completo di illuminazione a LED integrata"</t>
  </si>
  <si>
    <t>03689890238</t>
  </si>
  <si>
    <t>Q-Railing Europe Holding GMBH</t>
  </si>
  <si>
    <t>2021-04-30</t>
  </si>
  <si>
    <t>2023-10-02</t>
  </si>
  <si>
    <t>ZD2320DDA2</t>
  </si>
  <si>
    <t>CTEC T-TERR 98385 - lavori di manutenzione su impianti idrotermosanitari presso alcuni edifici di proprietà dell’AsFO</t>
  </si>
  <si>
    <t>01573450937</t>
  </si>
  <si>
    <t>PESSOTTO IMPIANTI SRL</t>
  </si>
  <si>
    <t>2021-06-21</t>
  </si>
  <si>
    <t>2022-11-30</t>
  </si>
  <si>
    <t>86474651DE</t>
  </si>
  <si>
    <t>"lavori di adeguamento alla normativa di prevenzione incendi da eseguirsi presso il presidio ospedaliero di Spilimbergo – secondo stralcio. CUP F74E17000110001" - Aggiornamento aggiudicazione a seguito di 2 perizie variante</t>
  </si>
  <si>
    <t>04041250277</t>
  </si>
  <si>
    <t>D.S. MEDICA TECNOLOGIE S.R.L.</t>
  </si>
  <si>
    <t>2021-10-25</t>
  </si>
  <si>
    <t>2023-04-30</t>
  </si>
  <si>
    <t>03364430169</t>
  </si>
  <si>
    <t>G.G.I. IMPIANTI S.R.L.</t>
  </si>
  <si>
    <t>01384570238</t>
  </si>
  <si>
    <t>VERONA SALDATURE SNC</t>
  </si>
  <si>
    <t>8629677ABC</t>
  </si>
  <si>
    <t>"Servizio di progettazione definitiva/esecutiva, direzione lavori e coordinamento per la sicurezza all’intervento di efficientamento energetico dell’involucro del Padiglione H presso l’Ospedale di Pordenone - CUP F52C19000080009"</t>
  </si>
  <si>
    <t>03-PROCEDURA NEGOZIATA PREVIA PUBBLICAZIONE</t>
  </si>
  <si>
    <t>00938560257</t>
  </si>
  <si>
    <t>AREA TECNICA SRL</t>
  </si>
  <si>
    <t>2021-10-04</t>
  </si>
  <si>
    <t>2025-12-31</t>
  </si>
  <si>
    <t>Z393218E0F</t>
  </si>
  <si>
    <t>CTEC T-TERR 96150 - lavaggio automezzi zona Pordenone</t>
  </si>
  <si>
    <t>02528910306</t>
  </si>
  <si>
    <t>WASH IS NOW S.R.L.</t>
  </si>
  <si>
    <t>2021-07-01</t>
  </si>
  <si>
    <t>2022-12-31</t>
  </si>
  <si>
    <t>8792067336</t>
  </si>
  <si>
    <t>"“Lavori di completamento dell’adeguamento alla normativa di prevenzione incendi presso il Presidio Ospedaliero per la Salute di Sacile (PN) di cui all’art. 2, comma 1, lett. c) del D.M. 19.03.2015– SCIA 2”"</t>
  </si>
  <si>
    <t>01135980934</t>
  </si>
  <si>
    <t>BALSAMINI IMPIANTI SRL</t>
  </si>
  <si>
    <t>2021-11-15</t>
  </si>
  <si>
    <t>01098910324</t>
  </si>
  <si>
    <t>MONTICOLO &amp; FOTI IMPIANTI S.R.L</t>
  </si>
  <si>
    <t>01630140307</t>
  </si>
  <si>
    <t>TIEM IMPIANTI S.R.L.</t>
  </si>
  <si>
    <t>Z9032ADB89</t>
  </si>
  <si>
    <t>CTEC T-TERR 76014 - servizio di manutenzione programmata degli impianti elevatori installati presso la Cittadella della Salute di Pordenone per il periodo di 24 mesi</t>
  </si>
  <si>
    <t>05069070158</t>
  </si>
  <si>
    <t>KONE SPA</t>
  </si>
  <si>
    <t>2021-08-06</t>
  </si>
  <si>
    <t>2023-08-05</t>
  </si>
  <si>
    <t>ZE232BE3D0</t>
  </si>
  <si>
    <t>CTEC SATE T-TERR 89543 -servizio di manutenzione degli impianti elevatori degli edifici territoriali dell’Azienda sanitaria Friuli Occidentale</t>
  </si>
  <si>
    <t>00269940235</t>
  </si>
  <si>
    <t>RIAM ASCENSORI SRL</t>
  </si>
  <si>
    <t>2021-09-01</t>
  </si>
  <si>
    <t>88709782A1</t>
  </si>
  <si>
    <t>"lavori di adeguamento alla normativa antincendio e opere accessorie da eseguirsi presso l’edificio sito a Roveredo in Piano (PN), in via Carducci n. 42, sede della Residenza Sanitaria Assistita (RSA) (CUP F84E17000120002 – CIG 88709782A1),"</t>
  </si>
  <si>
    <t>01127340931</t>
  </si>
  <si>
    <t>Styledile di Fabbro Eugenio &amp; C Snc</t>
  </si>
  <si>
    <t>01997520307</t>
  </si>
  <si>
    <t>ADRIACOS SRL</t>
  </si>
  <si>
    <t>2022-01-03</t>
  </si>
  <si>
    <t>2024-07-31</t>
  </si>
  <si>
    <t>8869820703</t>
  </si>
  <si>
    <t>CTEC T-TERR 33098 - servizio di manutenzione impiantistica ordinaria e straordinaria da eseguirsi presso la struttura denominata Cittadella della Salute nel Comune di
Pordenone"</t>
  </si>
  <si>
    <t>00124140211</t>
  </si>
  <si>
    <t>DUSSMAN SERVICE S.R.L.</t>
  </si>
  <si>
    <t>2022-09-30</t>
  </si>
  <si>
    <t>ZEE3084E92</t>
  </si>
  <si>
    <t>Servizio di coordinamento sicurezza in fase di progettazione ed esecuzione lavori di completamento dell'adeguamento alla normativa di prevenzione incendi presso il presidio ospedaliero per la Salute di Sacile</t>
  </si>
  <si>
    <t>2021-02-26</t>
  </si>
  <si>
    <t>ZD033388E1</t>
  </si>
  <si>
    <t>CTEC T-TERR 100242 - progettazione, direzione lavori, liquidazione, contabilità e redazione certificato di regolare esecuzione dei lavori di ripristino funzionale della copertura del Centro Diurno di Maniago</t>
  </si>
  <si>
    <t>02137810301</t>
  </si>
  <si>
    <t>Ing. Gianluca Bortolan</t>
  </si>
  <si>
    <t>2022-01-22</t>
  </si>
  <si>
    <t>01184650933</t>
  </si>
  <si>
    <t>STUDIO TECNICO ASSOCIATO PIGHIN &amp; C.</t>
  </si>
  <si>
    <t>Z4333B6BE6</t>
  </si>
  <si>
    <t>"servizi di architettura e ingegneria di progettazione di fattibilità tecnica ed economica, esecutiva, coordinamento della sicurezza in fase di progettazione e di esecuzione, direzione, liquidazione, contabilità e  certificato di regolare esec.</t>
  </si>
  <si>
    <t>SLMNGL65E27G886U</t>
  </si>
  <si>
    <t>ING. ANGELO SALAMOM</t>
  </si>
  <si>
    <t>2021-12-01</t>
  </si>
  <si>
    <t>2024-03-31</t>
  </si>
  <si>
    <t>BLZCRN61H26F872N</t>
  </si>
  <si>
    <t>per. ind. Clarenzio Bolzonello</t>
  </si>
  <si>
    <t>DVDDVD68C19E889X</t>
  </si>
  <si>
    <t>Ing. Davide David</t>
  </si>
  <si>
    <t>CSRMTT82T17I904L</t>
  </si>
  <si>
    <t>ING. CESARATTO MATTEO</t>
  </si>
  <si>
    <t>BRTSFN67L23G888G</t>
  </si>
  <si>
    <t>per. ind. Stefano Bortolin</t>
  </si>
  <si>
    <t>8958310745</t>
  </si>
  <si>
    <t>CTEC SATE T-TERR 26748 - accordo quadro con unico operatore economico per l’esecuzione dei lavori di manutenzione di natura edile presso le strutture territoriali e i presidi ospedalieri per la salute di Sacile e Maniago, per il periodo di 24 mesi</t>
  </si>
  <si>
    <t>01570000933</t>
  </si>
  <si>
    <t>FASAN COSTRUZIONI DI FASAN EMANUELE E ELVIS S.N.C.</t>
  </si>
  <si>
    <t>2022-01-12</t>
  </si>
  <si>
    <t>2024-01-12</t>
  </si>
  <si>
    <t>00450700935</t>
  </si>
  <si>
    <t>IMPRESA EDILE CARDAZZO CAV. ERMENEGILDO SRL</t>
  </si>
  <si>
    <t>8951735569</t>
  </si>
  <si>
    <t>"servizio di conduzione, manutenzione ordinaria e straordinaria, controllo tecnico operativo e analisi chimiche – biologiche sull’impianto di depurazione biologica dei reflui provenienti dal Presidio Ospedaliero per la Salute di Sacile (PN)"</t>
  </si>
  <si>
    <t>00492390935</t>
  </si>
  <si>
    <t>D.V. S.r.l. Depuration Vehiculer</t>
  </si>
  <si>
    <t>2022-02-01</t>
  </si>
  <si>
    <t>2023-01-31</t>
  </si>
  <si>
    <t>Z9C309E103</t>
  </si>
  <si>
    <t>CTEC T-TERR 89719 - incarico professionale per adempimenti conseguenti a sopralluogo dei Vigili del fuoco c/o Ospedale di Sacile</t>
  </si>
  <si>
    <t>00615460300</t>
  </si>
  <si>
    <t>STUDIO DI PROGETTAZIONE 5P</t>
  </si>
  <si>
    <t>2021-02-16</t>
  </si>
  <si>
    <t>85932806FC</t>
  </si>
  <si>
    <t>Progettazione esecutiva, direzione lavori, liquidazione, contabilità e redazione del certificato di regolare esecuzione dei lavori di completamento antincendio del presidio ospedaliero di Sacile.</t>
  </si>
  <si>
    <t>2021-01-22</t>
  </si>
  <si>
    <t>2023-07-31</t>
  </si>
  <si>
    <t>ZBC3218E12</t>
  </si>
  <si>
    <t>CTEC T-TERR 96104 - lavaggio automezzi zona S. Vito</t>
  </si>
  <si>
    <t>01656840939</t>
  </si>
  <si>
    <t>COASSIN ALESSANDRO &amp; C. S.N.C.</t>
  </si>
  <si>
    <t>Z443218E15</t>
  </si>
  <si>
    <t>CTEC T-TERR 96102 - lavaggio automezzi zona Azzano Decimo</t>
  </si>
  <si>
    <t>PRRMLE63T21F839A</t>
  </si>
  <si>
    <t>STAZIONE DI SERVIZIO TAMOIL DI PORRICELLI EMILIO</t>
  </si>
  <si>
    <t>Z773218E1A</t>
  </si>
  <si>
    <t>CTEC T-TERR 96148 - lavaggio automezzi zona Sacile</t>
  </si>
  <si>
    <t>01174520930</t>
  </si>
  <si>
    <t>B &amp; B DI BASTIANEL ELIO &amp; C. S.N.C.</t>
  </si>
  <si>
    <t>Z323221766</t>
  </si>
  <si>
    <t>CTEC T-TERR 98620 - lavaggio automezzi zona Maniago</t>
  </si>
  <si>
    <t>01137720932</t>
  </si>
  <si>
    <t>CRISTOFOLI F.LLI S.N.C.</t>
  </si>
  <si>
    <t>8632705D84</t>
  </si>
  <si>
    <t>CTEC T-TERR 89306 - incarico professionale di referente aziendale per l'attuazione degli adempimenti connessi al sistema gestionale sicurezza antincendio (SGSA)</t>
  </si>
  <si>
    <t>01632850937</t>
  </si>
  <si>
    <t>A.S.T. ENGINEERING S.R.L.</t>
  </si>
  <si>
    <t>2021-02-17</t>
  </si>
  <si>
    <t>893273561D</t>
  </si>
  <si>
    <t>CTEC SATE T-TERR 20815 - manutenzione presidi antincendio</t>
  </si>
  <si>
    <t>02368240301</t>
  </si>
  <si>
    <t>FRIULI ANTINCENDI S.R.L.</t>
  </si>
  <si>
    <t>2024-06-30</t>
  </si>
  <si>
    <t>8572660ED0</t>
  </si>
  <si>
    <t>CTEC T-TERR 18276 - affidamento servizio di responsabile tecnico della sicurezza antincendio di cui al DM 19.03.2015</t>
  </si>
  <si>
    <t>2021-01-01</t>
  </si>
  <si>
    <t>DLLDRN75D48G888U</t>
  </si>
  <si>
    <t>ING. ADRIANA DALLA PRIA</t>
  </si>
  <si>
    <t>01410140931</t>
  </si>
  <si>
    <t>DE BLASIO ASSOCIATI S.R.L.</t>
  </si>
  <si>
    <t>Z9E35EF2BE</t>
  </si>
  <si>
    <t>SAC T TERR 20815 MANUTENIONE STRAORDINARIA PRESIDI ANTINCENDIO POPS SACILE E MANIAGO</t>
  </si>
  <si>
    <t>Z2E350041A</t>
  </si>
  <si>
    <t>SAC T -TERR 100536 MANUTENZIONE GRUPPI ELETTROGENI POPS SACILE</t>
  </si>
  <si>
    <t>05255660283</t>
  </si>
  <si>
    <t>IMEP SERVICE SRL</t>
  </si>
  <si>
    <t>2022-01-23</t>
  </si>
  <si>
    <t>2024-01-22</t>
  </si>
  <si>
    <t>ZEC357220A</t>
  </si>
  <si>
    <t>CTEC SATE T-TERR 98935Servizio di manutenzione ordinaria e correttiva di UPS e soccorritori presso la sede legale dell’AsFO ed il Presidio Ospedaliero per la Salute di Sacile</t>
  </si>
  <si>
    <t>04175040262</t>
  </si>
  <si>
    <t>ASTON ENERGY SRL</t>
  </si>
  <si>
    <t>2022-03-03</t>
  </si>
  <si>
    <t>2024-03-28</t>
  </si>
  <si>
    <t>9036723BB8</t>
  </si>
  <si>
    <t>Servizio di manutenzione e controllo periodico dei presidi e impianti di rivelazione antincendio, gas, stazioni di pompaggio e impianto EVAC. LOTTO 2 POPS SACILE E POPS MANIAGO</t>
  </si>
  <si>
    <t>03728160270</t>
  </si>
  <si>
    <t>VETA SYSTEM SRL</t>
  </si>
  <si>
    <t>2022-03-08</t>
  </si>
  <si>
    <t>02357730304</t>
  </si>
  <si>
    <t>GSA FIRESAFE SRL</t>
  </si>
  <si>
    <t>Z8E3788FBA</t>
  </si>
  <si>
    <t>SAC T TERR 11892 MANUTENZIONI DI FALEGNAMERIA POPS SACILE</t>
  </si>
  <si>
    <t>MNFFLV57A02D670W</t>
  </si>
  <si>
    <t>MANFE' FULVIO</t>
  </si>
  <si>
    <t>2022-08-24</t>
  </si>
  <si>
    <t>Z813787C89</t>
  </si>
  <si>
    <t>SAC T TERR 96045 MANUTENZIONE GRUPPO FRIGO POPS SACILE</t>
  </si>
  <si>
    <t>01735880161</t>
  </si>
  <si>
    <t>RUBIX SPA ( ex MINETTI SPA)</t>
  </si>
  <si>
    <t>9248578800</t>
  </si>
  <si>
    <t>Accordo Quadro con unico operatore economico (Art. 54, comma 3, del D.lgs. n. 50/2016 e s.m.i.) per l'esecuzione del servizio di svuotamento, pulizia e spurgo di pozzi, vasche, fosse biologiche e reti di allontanamento acque reflue presso il presidio</t>
  </si>
  <si>
    <t>00569930936</t>
  </si>
  <si>
    <t>AUTOESPURGO MOSCHETTA SRL</t>
  </si>
  <si>
    <t>2022-05-25</t>
  </si>
  <si>
    <t>01314860931</t>
  </si>
  <si>
    <t>FRIULI SERVIZI SRL (ex ECO.CEL.  S.R.L.)</t>
  </si>
  <si>
    <t>01065050930</t>
  </si>
  <si>
    <t>TOMASELLA GUIDO &amp; ARTURO SNC</t>
  </si>
  <si>
    <t>01477630931</t>
  </si>
  <si>
    <t>ISPEF - SERVIZI ECOLOGICI S.R.L.</t>
  </si>
  <si>
    <t>Z1D3622CD3</t>
  </si>
  <si>
    <t>SAC T TERR 16148 MANUTENZIONE BOGE OSSIGENO OSPEDALE SACILE - CATENA FILTRANTE</t>
  </si>
  <si>
    <t>01738810975</t>
  </si>
  <si>
    <t>AIR LIQUIDE SANITA' SERVICE S.P.A.</t>
  </si>
  <si>
    <t>2022-04-26</t>
  </si>
  <si>
    <t>Z0B373951B</t>
  </si>
  <si>
    <t>SAC T TERR 3645 MANUTENZIONE SISTEMI UTA POPS SACILE 48 MESI</t>
  </si>
  <si>
    <t>09452950158</t>
  </si>
  <si>
    <t>SAUTER ITALIA SPA</t>
  </si>
  <si>
    <t>2022-07-01</t>
  </si>
  <si>
    <t>2025-06-30</t>
  </si>
  <si>
    <t>Z0E35B3927</t>
  </si>
  <si>
    <t>SERVIZIO PER L’ESECUZIONE DELLE VERIFICHE ELETTRICHE PREVISTE DALLA NORMA CEI 64-8 E CEI 64-8/7 NEI LOCALI ADIBITI AD USO MEDICO ED USO ORDINARIO UBICATI PRESSO IL PRESIDIO OSPEDALIERO PER LA SALUTE DI SACILE (PN)</t>
  </si>
  <si>
    <t>02395580307</t>
  </si>
  <si>
    <t>STUDIO TECNICO ASSOCIATO TEA</t>
  </si>
  <si>
    <t>2022-04-19</t>
  </si>
  <si>
    <t>2025-04-19</t>
  </si>
  <si>
    <t>ZD534CC29D</t>
  </si>
  <si>
    <t>CTEC T-TERR 27670 - Servizi tecnici per valutazione tecnica delle risultanze della convenzione Consip SIE3 e definizione nuovo contratto di manutenzione</t>
  </si>
  <si>
    <t>DRNTTR74T27F770W</t>
  </si>
  <si>
    <t>ING. DURANTE ETTORE</t>
  </si>
  <si>
    <t>2022-02-08</t>
  </si>
  <si>
    <t>Z3134D3B21</t>
  </si>
  <si>
    <t>CTEC T-TERR 100422 - progettazione, direzione lavori, liquidazione e redazione del certificato di regolare esecuzione dei lavori di implementazione cabina elettrica per alimentazione colonnine di ricarica auto elettriche</t>
  </si>
  <si>
    <t>RGGMRA80S21H657W</t>
  </si>
  <si>
    <t>STUDIO TECNICO RAGAGNIN MAURO</t>
  </si>
  <si>
    <t>2022-02-10</t>
  </si>
  <si>
    <t>2023-04-18</t>
  </si>
  <si>
    <t>GVAFNZ59C25B215T</t>
  </si>
  <si>
    <t>GIEFFE PROGETTI DI GAVA FIORENZO</t>
  </si>
  <si>
    <t>BRGLVI65D17F999G</t>
  </si>
  <si>
    <t>STUDIO TECNICO LIVIO BRUGNERA</t>
  </si>
  <si>
    <t>ZF734D521A</t>
  </si>
  <si>
    <t>CTEC T-TERR 100242 - Progettazione, direzione lavori, liquidazione contabile e redazione certificato di regolare esecuzione dei lavori di ripristino funzionale della copertura del Distretto di Prata di Pordenone</t>
  </si>
  <si>
    <t>2022-01-25</t>
  </si>
  <si>
    <t>9180395D9A</t>
  </si>
  <si>
    <t>CTEC SATE T-TERR 100585 - lavori di realizzazione di cartongessi, rivestimenti e tinteggiatura presso le strutture territoriali e gli Ospedali di Sacile e Maniago</t>
  </si>
  <si>
    <t>CNISDR67B21G888Z</t>
  </si>
  <si>
    <t>CINA SANDRO</t>
  </si>
  <si>
    <t>2022-05-05</t>
  </si>
  <si>
    <t>2024-05-04</t>
  </si>
  <si>
    <t>01035250933</t>
  </si>
  <si>
    <t>VICENZI MARIO &amp; C. S.N.C.</t>
  </si>
  <si>
    <t>01880850936</t>
  </si>
  <si>
    <t>ROSSETTO SAS DI GIACOMO ROSSETTO &amp; C.</t>
  </si>
  <si>
    <t>9112009BB1</t>
  </si>
  <si>
    <t>CTEC SATE T-TERR - lavori di impiantistica elettrica ed affine presso le strutture territoriali e gli Ospedale di Sacile e Maniago</t>
  </si>
  <si>
    <t>01428820938</t>
  </si>
  <si>
    <t>DORO IMPIANTI ELETTRICI S.R.L. SOCIETA' UNIPERSONALE</t>
  </si>
  <si>
    <t>2022-04-01</t>
  </si>
  <si>
    <t>2024-03-30</t>
  </si>
  <si>
    <t>9036678697</t>
  </si>
  <si>
    <t>CTEC T-TERR 98335 - manutenzione e controllo periodico presidi ed impianti di rivelazione antincendio, gas, stazioni di pompaggio ed impianto EVAC presso la Cittadella della Salute</t>
  </si>
  <si>
    <t>Z2835025C8</t>
  </si>
  <si>
    <t>CTEC T-TERR 91403 - Lavaggio ambulanze Ospedale di Pordenone</t>
  </si>
  <si>
    <t>TSLFBA76M27I403V</t>
  </si>
  <si>
    <t>S.S. ESSO TESOLIN DI TESOLIN FABIO</t>
  </si>
  <si>
    <t>2022-01-01</t>
  </si>
  <si>
    <t>Z64358228B</t>
  </si>
  <si>
    <t>CTEC T-TERR 20896 - intervento su porte automatiche</t>
  </si>
  <si>
    <t>SPPFLV72H11G888T</t>
  </si>
  <si>
    <t>I.F.S. DI ISEPPI FLAVIO</t>
  </si>
  <si>
    <t>Z573594433</t>
  </si>
  <si>
    <t>CTEC T-TERR 100455 - PROGETTAZIONI VARIE</t>
  </si>
  <si>
    <t>01611130939</t>
  </si>
  <si>
    <t>Studio tecnico associato Eprogetti</t>
  </si>
  <si>
    <t>2022-03-29</t>
  </si>
  <si>
    <t>2023-02-28</t>
  </si>
  <si>
    <t>FBBLRT73S13G888O</t>
  </si>
  <si>
    <t>P.I. ALBERTO FABBRO</t>
  </si>
  <si>
    <t>95432001C6</t>
  </si>
  <si>
    <t>TRANSITION TEAM (ex 13ser023) coprogettazione e successiva gestione di interventi, servizi e progetti innovativi e sperimentali complementari ai percorsi di inserimento di persone con disabilità intellettiva e relazionale nel sistema integrato di int</t>
  </si>
  <si>
    <t>02-PROCEDURA RISTRETTA</t>
  </si>
  <si>
    <t>01220590937</t>
  </si>
  <si>
    <t>COOPERATIVA ITACA COOPERATIVA SOCIALE ONLUS</t>
  </si>
  <si>
    <t>2023-01-11</t>
  </si>
  <si>
    <t>2025-01-10</t>
  </si>
  <si>
    <t>9461998FBF</t>
  </si>
  <si>
    <t>10SER501.1 SERVIZIO DI OSSIGENOTERAPIA E VENTILOTERAPIA DOMICILIARE E POLISONNOGRAFIA lotto1</t>
  </si>
  <si>
    <t>05903120631</t>
  </si>
  <si>
    <t>VIVISOL SRL</t>
  </si>
  <si>
    <t>2022-10-01</t>
  </si>
  <si>
    <t>9555736ACC</t>
  </si>
  <si>
    <t>SERV.SOCCORSO PRIMARIO E SECONDARIO ex ID11SER007 LOTTO 1</t>
  </si>
  <si>
    <t>02900190303</t>
  </si>
  <si>
    <t>DUE EFFE COOPERATIVA SOCIALE ONLUS</t>
  </si>
  <si>
    <t>2023-01-01</t>
  </si>
  <si>
    <t>2023-06-30</t>
  </si>
  <si>
    <t>95746871AB</t>
  </si>
  <si>
    <t>13SER011 SERVIZIO DI TRASPORTO DELLE PERSONE IN TRATTAMENTO DIALITICO (lotto5)</t>
  </si>
  <si>
    <t>00587650938</t>
  </si>
  <si>
    <t>COOPERATIVA SOCIALE ACLI - SOCIETA' COOPERATIVA O.N.L.U.S.</t>
  </si>
  <si>
    <t>954475984B</t>
  </si>
  <si>
    <t>Servizio CUP accettazione e cassa, accettaz. Prelievi, anagrafe sanitaria e altri servizi e non presso PO S.Vito e Sacile e attività amministrativa presso gli ambulatori distrettuali</t>
  </si>
  <si>
    <t>00437790934</t>
  </si>
  <si>
    <t>COOPERATIVA SOCIALE NONCELLO SOC. COOP</t>
  </si>
  <si>
    <t>9250986B24</t>
  </si>
  <si>
    <t>SAC T - TERR servizio di manutenzione programmata degli impianti e apparecchiature di distribuzione dei gas medicali presenti nei Presidi Ospedalieri per la Salute di Sacile e Maniago (lotto 2), inclusi i servizi accessori e interventi di manutenzion</t>
  </si>
  <si>
    <t>03363990270</t>
  </si>
  <si>
    <t>MICHELETTO IMPIANTI SRL</t>
  </si>
  <si>
    <t>2023-05-25</t>
  </si>
  <si>
    <t>04096210234</t>
  </si>
  <si>
    <t>TECNOMEDICAL S.P.A.</t>
  </si>
  <si>
    <t>00333500239</t>
  </si>
  <si>
    <t>VRS TECH SRL</t>
  </si>
  <si>
    <t>ZCC36D95BF</t>
  </si>
  <si>
    <t>CTEC T-TERR 98449 - corso operatore su programma AC 2000 + fornitura ricambi</t>
  </si>
  <si>
    <t>02550100131</t>
  </si>
  <si>
    <t>JOHNSON CONTROLS SYSTEMS &amp; SERVICE ITALY S.R.L.</t>
  </si>
  <si>
    <t>2022-06-17</t>
  </si>
  <si>
    <t>2022-12-01</t>
  </si>
  <si>
    <t>Z213878092</t>
  </si>
  <si>
    <t>CTEC T-TERR 28769 - fornitura materiale</t>
  </si>
  <si>
    <t>02717210302</t>
  </si>
  <si>
    <t>ZANUTTA S.P.A.</t>
  </si>
  <si>
    <t>2022-11-07</t>
  </si>
  <si>
    <t>2022-11-15</t>
  </si>
  <si>
    <t>Z64387B106</t>
  </si>
  <si>
    <t>Z29387B1CA</t>
  </si>
  <si>
    <t>Z7F387B26B</t>
  </si>
  <si>
    <t>ZC237BB20A</t>
  </si>
  <si>
    <t>MANUTENZIONE DELLO STRUMENTARIO CHIRURGICO 01/07/2022 - 31/12/2024</t>
  </si>
  <si>
    <t>01461070094</t>
  </si>
  <si>
    <t>ME SYS SRL</t>
  </si>
  <si>
    <t>08930980969</t>
  </si>
  <si>
    <t>ATS ITALIA S.R.L.</t>
  </si>
  <si>
    <t>01453290098</t>
  </si>
  <si>
    <t>MEDITECK S.R.L.</t>
  </si>
  <si>
    <t>01244670335</t>
  </si>
  <si>
    <t>ALTHEA ITALIA S.P.A.</t>
  </si>
  <si>
    <t>ZC0387EF14</t>
  </si>
  <si>
    <t>ZF63880384</t>
  </si>
  <si>
    <t>ZED38E0B4A</t>
  </si>
  <si>
    <t>CTEC SATE T-TERR 89543 - manutenzione impianti elevatori</t>
  </si>
  <si>
    <t>Z373955DEA</t>
  </si>
  <si>
    <t>Progettazione, direzione lavori e coordinamento sicurezza per realizzazione di una centrale operativa territoriale nell'ambito degli interventi PNRR presso la Cittadella della Salute</t>
  </si>
  <si>
    <t>02118550306</t>
  </si>
  <si>
    <t>S.T..I. ENGINEERING S.R.L.</t>
  </si>
  <si>
    <t>91641911A7</t>
  </si>
  <si>
    <t>CTEC T-TERR 27459 - lavori di ripristino funzionale delle coperture degli immobili sedi del Distretto Sanitario di Prata di Pordenone e del Centro Diurno di Maniago</t>
  </si>
  <si>
    <t>02658620303</t>
  </si>
  <si>
    <t>ALPICOS SRL</t>
  </si>
  <si>
    <t>01774560930</t>
  </si>
  <si>
    <t>DGL COSTRUZIONI S.R.L.</t>
  </si>
  <si>
    <t>03383330275</t>
  </si>
  <si>
    <t>COSTRUZIONI FERRACIN SRL</t>
  </si>
  <si>
    <t>01770140935</t>
  </si>
  <si>
    <t>VATAMANU COPERTURE S.R.L.</t>
  </si>
  <si>
    <t>9437128463</t>
  </si>
  <si>
    <t>CTEC T-TERR 33098 - Servizio di manutenzione impiantistica ordinaria e straordinaria per un periodo di 12 mesi presso la Cittadella della Salute di Pordenone</t>
  </si>
  <si>
    <t>2022-10-15</t>
  </si>
  <si>
    <t>2023-10-14</t>
  </si>
  <si>
    <t>ZE2373EA82</t>
  </si>
  <si>
    <t>Offerta n. 003.22 del 19/01/2022 REAGENTI - Fornitura di TRU EBV-G-RAPID IMMUNOASSAY [751830] ORD.22-5545</t>
  </si>
  <si>
    <t>00877790113</t>
  </si>
  <si>
    <t>LEOMED S.R.L.</t>
  </si>
  <si>
    <t>2022-07-22</t>
  </si>
  <si>
    <t>859804425E</t>
  </si>
  <si>
    <t>Progettazione esecutiva, direzione lavori, contabilità  lavori di adeguamento normativa antincendio - scia 2 e 3 - Ospedale di Maniago.</t>
  </si>
  <si>
    <t>VNECRL71S22G888M</t>
  </si>
  <si>
    <t>ING. CARLO VENA</t>
  </si>
  <si>
    <t>2021-03-17</t>
  </si>
  <si>
    <t>DPNFRC91E16G888A</t>
  </si>
  <si>
    <t>ING. DE PIN FEDERICO</t>
  </si>
  <si>
    <t>PLTRRT72P04G888Z</t>
  </si>
  <si>
    <t>ARCH. ROBERTO PILAT</t>
  </si>
  <si>
    <t>Z9734B066B</t>
  </si>
  <si>
    <t>Reagenti - ID.20REA008 Lotti 10, 11, 14, 18, 30, 33, 34, 35, 39, 41 voce A, 45 voci A e B, 57, 65 - Presidi medici e di laboratorio per la fecondazione in vitro - Det. ARCS n. 809/2021-PIASTRE REPLO PLATE KITAZATO K-6</t>
  </si>
  <si>
    <t>2022-01-31</t>
  </si>
  <si>
    <t>2024-01-30</t>
  </si>
  <si>
    <t>911221882B</t>
  </si>
  <si>
    <t>CTEC SATE T-TERR 89622 - esecuzione lavori di impiantistica meccanica ed idrico-sanitaria presso le strutture territoriali e gli ospedali di Sacile e Maniago</t>
  </si>
  <si>
    <t>03672830266</t>
  </si>
  <si>
    <t>ZORZETTO MARIO SRL</t>
  </si>
  <si>
    <t>01668400938</t>
  </si>
  <si>
    <t>Tecnoclima Service s.r.l.</t>
  </si>
  <si>
    <t>9524563E05</t>
  </si>
  <si>
    <t>manutenzione preventiva e correttiva full risk ed assistenza tecnica ad apparecchiatura biomedicale del produttore PHILIPS</t>
  </si>
  <si>
    <t>00856750153</t>
  </si>
  <si>
    <t>PHILIPS S.P.A.  HEALTHCARE</t>
  </si>
  <si>
    <t>ZDA35A3277</t>
  </si>
  <si>
    <t>CTEC T-TERR 99110 - Coordinamento della sicurezza in fase di progettazione ed esecuzione dei lavori di adeguamento alla normativa di prevenzione incendi Padiglione S. Camillo - Ospedale di Sacile</t>
  </si>
  <si>
    <t>01334830930</t>
  </si>
  <si>
    <t>SICUREZZA E AMBIENTE SRL</t>
  </si>
  <si>
    <t>Z6335A28F1</t>
  </si>
  <si>
    <t>CTEC T-TERR 98806 - progettazione esecutiva, direzione lavori, liquidazione, contabilità e redazione del certificato di regolare esecuzione dei lavori di adeguamento alla normativa di prevenzione incendi del Padiglione S. Camillo presso l'Ospedale di</t>
  </si>
  <si>
    <t>ZDE369C03F</t>
  </si>
  <si>
    <t>AFFIDAMENTO DIRETTO PER LA REDAZIONE DI RELAZIONE GEOLOGICA PER LAVORI STRUTTURA DEL PADIGLIONE COLONIA AGRICOLA PRESSO ILL PRESIDIO OSPEDALIERO DI SACILE.</t>
  </si>
  <si>
    <t>SRNFLV47R03L424L</t>
  </si>
  <si>
    <t>GEOL. FLAVIO SERIANI</t>
  </si>
  <si>
    <t>2022-06-20</t>
  </si>
  <si>
    <t>2022-08-31</t>
  </si>
  <si>
    <t>BLLLNE64D68L424C</t>
  </si>
  <si>
    <t>DOTT.SSA ELENA BELLEN</t>
  </si>
  <si>
    <t>BSSMRC77A26A516T</t>
  </si>
  <si>
    <t>GEOL. MARCO BASSO FIN</t>
  </si>
  <si>
    <t>Z47389A226</t>
  </si>
  <si>
    <t>Affidamento diretto di servizi di
architettura e ingegneria per la redazione del progetto generale di
sviluppo del presidio ospedaliero per la salute di Sacile.</t>
  </si>
  <si>
    <t>Z4036EC828</t>
  </si>
  <si>
    <t>AFFIDAMENTO PER ESECUZIONE DI PROVE SUI MATERIALI PRESSO IL PADIGLIONE COLONIA AGRICOLA DEL PRESIDIO OSPEDALIERO PER LA SALUTE DI SACILE.</t>
  </si>
  <si>
    <t>01288130212</t>
  </si>
  <si>
    <t>QUATTRO EMME SERVICE SPA</t>
  </si>
  <si>
    <t>2022-07-15</t>
  </si>
  <si>
    <t>Z72355655C</t>
  </si>
  <si>
    <t>servizio di verifiche periodiche e straordinarie degli impianti elevatori, ai sensi del D.P.R. 30.04.1999, n. 162 e s.m.i., installati nelle strutture Opedaliere di Pordenone, San Vito al Tagliamento e Spilimbergo, nei POPS di Sacile e Maniago e nell</t>
  </si>
  <si>
    <t>03751610282</t>
  </si>
  <si>
    <t>VERIFICHE INDUSTRIALI SRL</t>
  </si>
  <si>
    <t>2022-03-30</t>
  </si>
  <si>
    <t>2024-03-29</t>
  </si>
  <si>
    <t>92913844A2</t>
  </si>
  <si>
    <t>CTEC T-TERR - Lavori per l'implementazione della cabina di trasformazione MT/BT per l'alimentazione di colonnine di ricarica automezzi aziendali nell'ambito del progetto "Noemix" da realizzare presso l'Ospedale di Sacile</t>
  </si>
  <si>
    <t>01842100933</t>
  </si>
  <si>
    <t>WORLD TECNOLOGY</t>
  </si>
  <si>
    <t>2022-10-03</t>
  </si>
  <si>
    <t>03404290268</t>
  </si>
  <si>
    <t>PRADAL S.R.L.</t>
  </si>
  <si>
    <t>04166950263</t>
  </si>
  <si>
    <t>VIGNOTTO IMPIANTI S.R.L.</t>
  </si>
  <si>
    <t>95093904E0</t>
  </si>
  <si>
    <t>PROTESICO: Trattativa RdO E-Appalti Rfq_41702 tender_29303 per la fornitura di "Lente a fissazione iridea per afachia" per 36 mesi + 12 rinnovo+opzioni lotto 1RDO 41702 T.M.T. -LENTE ARTISAN APHAKIA BICONVESSA 205001Y D.17-1° ord.23-270</t>
  </si>
  <si>
    <t>07121831007</t>
  </si>
  <si>
    <t>AMO ITALY S.R.L.</t>
  </si>
  <si>
    <t>2023-01-13</t>
  </si>
  <si>
    <t>2026-01-12</t>
  </si>
  <si>
    <t>02440170286</t>
  </si>
  <si>
    <t>TRIVENETA MEDICAL TECHNOLOGY S.R.L.</t>
  </si>
  <si>
    <t>Z53396E1E2</t>
  </si>
  <si>
    <t>Preventivo del 24/11/2022 PRESIDI - Fornitura di trazionatore cutaneo per spalla e trazionatore ascellare sterile per artroscopia di spalla-PREV 24/11/22 TIASET-DISPOSITIVO (91100) TRAZIONATORE CUTANEO PER SPALLA STERILE IN ARTROSCOPIA [CF=12PZ]-1° o</t>
  </si>
  <si>
    <t>CRRLNZ84B20F656W</t>
  </si>
  <si>
    <t>TIASET DI CARRESI LORENZO</t>
  </si>
  <si>
    <t>2023-01-20</t>
  </si>
  <si>
    <t>2027-01-09</t>
  </si>
  <si>
    <t>Z05396F800</t>
  </si>
  <si>
    <t>Preventivo n.10/001 del 10/01/2023 ECONOMALE - Fornitura di registri di carico/scarico rifiuti Produttore etc… (Mod. A).ord.23-623</t>
  </si>
  <si>
    <t>01183760261</t>
  </si>
  <si>
    <t>PUNTO CONTABILE S.R.L.</t>
  </si>
  <si>
    <t>9580632BA0</t>
  </si>
  <si>
    <t>"RDO:rfq_43666-RDO:RFQ_43666 SEDA-KIT (09031009) NUTRIVENT DOPPIO PALLONCINO PER VENTILATORE GE-1° ord.23-829
Piattaforma eAppaltiFVG PRESIDI - Fornitura di catetere polifunzionale NutriVent, kit per monitoraggio pressione esofagea, gastrica e nutri</t>
  </si>
  <si>
    <t>01681100150</t>
  </si>
  <si>
    <t>SEDA  -  SPA</t>
  </si>
  <si>
    <t>2023-01-23</t>
  </si>
  <si>
    <t>2027-01-22</t>
  </si>
  <si>
    <t>ZF839722F2</t>
  </si>
  <si>
    <t>Offerta n. 13380/22 PROTESICO - Fornitura di Ago da inserimento 4"-AGO DA INSERIMENTO SC-4200-ord.23/104</t>
  </si>
  <si>
    <t>11206730159</t>
  </si>
  <si>
    <t>BOSTON SCIENTIFIC S.P.A.</t>
  </si>
  <si>
    <t>ZDD3972674</t>
  </si>
  <si>
    <t>Offerta n. 2022000319 PROTESICO - Fornitura di "Sistema di epifisiodesi temporanea" -PLACCA GP400-ord.23-106</t>
  </si>
  <si>
    <t>08976680150</t>
  </si>
  <si>
    <t>ORTHOFIX S.R.L.</t>
  </si>
  <si>
    <t>Z9939785DC</t>
  </si>
  <si>
    <t>Preventivi n. 2 e 3 del 11/01/2023 ECONOMALE - Fornitura di Booster batteria Ambulanza -BOOSTER ord.23-628</t>
  </si>
  <si>
    <t>FRNLCU77P19F205C</t>
  </si>
  <si>
    <t>LA CASA DELLA BATTERIA DI FRANZONI LUCA</t>
  </si>
  <si>
    <t>Z333979C5F</t>
  </si>
  <si>
    <t>Preventivo 9200000670 del 12/12/2022 ECONOMALE - Software di autenticazione Hosted Ezproxy-ABBONAMENTI E RIVISTE-1°ord.23-775</t>
  </si>
  <si>
    <t>04011340488</t>
  </si>
  <si>
    <t>OCLC  S.R.L.</t>
  </si>
  <si>
    <t>2023-01-26</t>
  </si>
  <si>
    <t>2024-01-25</t>
  </si>
  <si>
    <t>Z6A397C997</t>
  </si>
  <si>
    <t>Preventivo 1264 del 19/12/2022 ECONOMALE-Telo trasparente 135cmx40mt ord.23-711</t>
  </si>
  <si>
    <t>01248860932</t>
  </si>
  <si>
    <t>TAGLIARIOL  DI TAGLIARIOL P. &amp; C. S.N.C.</t>
  </si>
  <si>
    <t>2023-01-24</t>
  </si>
  <si>
    <t>94964763E8</t>
  </si>
  <si>
    <t>"RDO:rfq_41093-RDO 41093 J-TECH lotto 1-STELO FEMORALE 00-5988-010-18-1° ord.23-816
Piattaforma eAppaltiFVG PROTESICO - Fornitura di ""Protesi di ginocchio tri-compartimentale"""</t>
  </si>
  <si>
    <t>04889070282</t>
  </si>
  <si>
    <t>J-TECH S.R.L. A SOCIO UNICO</t>
  </si>
  <si>
    <t>2023-01-18</t>
  </si>
  <si>
    <t>2026-01-17</t>
  </si>
  <si>
    <t>Z67398A177</t>
  </si>
  <si>
    <t>Preventivo del 17/01/2023 ECONOMALE - Calzatura specifica su prescrizione per dipendente-ZOCCOLO ANATOMICO AZZURRO-ord.23-717</t>
  </si>
  <si>
    <t>SMPMRN74S62I403Y</t>
  </si>
  <si>
    <t>NON SOLO ZOCCOLI DI MARINA SAMPAOLO</t>
  </si>
  <si>
    <t>Z503981AD</t>
  </si>
  <si>
    <t>FARMACI FORNITURA CON BUONO D'ACQUISTO - PREZZO ID 20FAR001 LOTTO 1996/B  STUPEFACENTI - Buprenorfina 2 mg + Naloxone 0,5 mg parz ord.23-56</t>
  </si>
  <si>
    <t>2023-01-09</t>
  </si>
  <si>
    <t>Z503981AD3</t>
  </si>
  <si>
    <t>02948180308</t>
  </si>
  <si>
    <t>ARCS - AZIENDA REGIONALE DI COORDINAMENTO PER LA SALUTE</t>
  </si>
  <si>
    <t>9573305D31</t>
  </si>
  <si>
    <t>"Rdo Aperta: rfq_43482 -RDO APERTA RFQ_43482-KIT FISKIT EXEM FOAM (FK05+LN970) PER ISTROSONOSALPINGOGRAFIA - 1CF=25KIT-
Piattaforma eAppaltiFVG PRESIDI - Fornitura di kit per isterosalpinografia comprensivo di siringa e catetere "</t>
  </si>
  <si>
    <t>01090420934</t>
  </si>
  <si>
    <t>UNIMED S.R.L.</t>
  </si>
  <si>
    <t>2027-01-25</t>
  </si>
  <si>
    <t>ZE9399400B</t>
  </si>
  <si>
    <t>Offerta n. 4/23 e mail del 19/01/2023  REAGENTI - Fornitura di kit PRP-APC-60I PROCEDURE PACK 51407 (3PZX1CF)-ORD.23-584</t>
  </si>
  <si>
    <t>03116260278</t>
  </si>
  <si>
    <t>JOINT S.A.S.</t>
  </si>
  <si>
    <t>ZE939A0DF1</t>
  </si>
  <si>
    <t>Offerta n.2023010161 del  20/01/23 PRESIDI - Fornitura di medicazione in schiuma di poliuretano non adesiva con ibuprofene-CD 2023010161 COLOPL-MEDICAZIONE 4110 BIATAIN IBU 10X10CM IN SCH. DI POLIURETANO C/IBUPROFENE NON ADESIVA-1°ORD.23-802</t>
  </si>
  <si>
    <t>04029180371</t>
  </si>
  <si>
    <t>COLOPLAST S.P.A.</t>
  </si>
  <si>
    <t>ZB239A808A</t>
  </si>
  <si>
    <t>RDI:rfi_4354 Piattaforma eAppaltiFVG PRESIDI - Fornitura di catetere selettivo Neuron-RDI:RFI_4354 PROMED-CATETERE (CRO-PNS6F125H1) NEURON SELECT, 6F 125 CM, PUNTA HEADHUNTER-1° ORD.23-798</t>
  </si>
  <si>
    <t>01736720994</t>
  </si>
  <si>
    <t>CROSSMED S.P.A.</t>
  </si>
  <si>
    <t>2026-01-25</t>
  </si>
  <si>
    <t>01542580269</t>
  </si>
  <si>
    <t>PROMED S.R.L.</t>
  </si>
  <si>
    <t>Z4439A7199</t>
  </si>
  <si>
    <t>Preventivo del 24/01/2023 ECONOMALE - Fornitura di Sacchetti Distruggi Documenti</t>
  </si>
  <si>
    <t>00325020436</t>
  </si>
  <si>
    <t>BRIGITTE ITALIA S.R.L.</t>
  </si>
  <si>
    <t>2023-03-01</t>
  </si>
  <si>
    <t>ZF939AD94A</t>
  </si>
  <si>
    <t>Offerta a mezzo mail del 24/01/2023 PRESIDI - Fornitura di materiale di consumo (elettrodi) per elettrostimolatore Vitalstim Plus mod. 5923-3OFF.24/1/23 SANIMED-ELETTRODO (59000) GRANDE/ADULTO PER NEUROSTIM. VITALSTIM PLUS [BST=4ELETTRODI]</t>
  </si>
  <si>
    <t>00687430199</t>
  </si>
  <si>
    <t>SANIMED SRL</t>
  </si>
  <si>
    <t>2023-01-27</t>
  </si>
  <si>
    <t>2027-01-26</t>
  </si>
  <si>
    <t>Z5F39B41DF</t>
  </si>
  <si>
    <t>Preventivo n. 007 PROTESICO: Singolo ordine per impianto infungibile di protesi anca - 2022/9411 ditta J-Tech S.r.l.</t>
  </si>
  <si>
    <t>2022-12-15</t>
  </si>
  <si>
    <t>Z7239E3BEA</t>
  </si>
  <si>
    <t>Servizio di calibrazione misuratore polveri sottili mod. Aerocet 531S</t>
  </si>
  <si>
    <t>00226170157</t>
  </si>
  <si>
    <t>ORIONE</t>
  </si>
  <si>
    <t>2023-02-19</t>
  </si>
  <si>
    <t>ZE337996DA</t>
  </si>
  <si>
    <t>Manutenzione straordinaria a carattere evolutivo per la migrazione dei sistemi ENDOX</t>
  </si>
  <si>
    <t>06083270154</t>
  </si>
  <si>
    <t>TESI ELETTRONICA E SISTEMI INFORMATICI</t>
  </si>
  <si>
    <t>2022-09-20</t>
  </si>
  <si>
    <t>9572107096</t>
  </si>
  <si>
    <t>Servizio di inventario del parco strumentario chirurgico di AsFO</t>
  </si>
  <si>
    <t>2023-03-06</t>
  </si>
  <si>
    <t>2023-06-05</t>
  </si>
  <si>
    <t>9607761F2E</t>
  </si>
  <si>
    <t>SERVIZIO DI ASSISTENZA GIURIDICA E DI SUPPORTO AL RESPONSABILE UNICO DEL PROCEDIMENTO IN MATERIA DI APPALTI PUBBLICI</t>
  </si>
  <si>
    <t>08-AFFIDAMENTO IN ECONOMIA - COTTIMO FIDUCIARIO</t>
  </si>
  <si>
    <t>02652721206</t>
  </si>
  <si>
    <t>AVV. VITTORIO MINIERO</t>
  </si>
  <si>
    <t>2023-02-13</t>
  </si>
  <si>
    <t>2024-02-12</t>
  </si>
  <si>
    <t>9637229CF2</t>
  </si>
  <si>
    <t>Co-progettazione a seguito istanza presentata dalla Cooperativa sociale Futura per l'implementazione del progetto e della metodologia di accompagnamento al lavoro di persone con disabilità denominata "Search" e sviluppata dal "Children Hospital Medic</t>
  </si>
  <si>
    <t>01154180937</t>
  </si>
  <si>
    <t>FUTURA SOCIETA' COOPERATIVA SOCIALE ONLUS</t>
  </si>
  <si>
    <t>2023-02-06</t>
  </si>
  <si>
    <t>2024-08-05</t>
  </si>
  <si>
    <t>957889630B</t>
  </si>
  <si>
    <t>APL Servizo di prestazioni mediche di radiologia presso il PO di S. Vito al Tagliamento</t>
  </si>
  <si>
    <t>02648400279</t>
  </si>
  <si>
    <t>ANTHESYS SERVIZI - COOP. SOCIALE</t>
  </si>
  <si>
    <t>2023-06-26</t>
  </si>
  <si>
    <t>Z2E394FD5D</t>
  </si>
  <si>
    <t>ID14FAR004 SERVIZIO NUTRIZIONE PARENTERALE DOMICILIARE</t>
  </si>
  <si>
    <t>03524050238</t>
  </si>
  <si>
    <t>FRESENIUS KABI ITALIA S.R.L.</t>
  </si>
  <si>
    <t>9666844407</t>
  </si>
  <si>
    <t>ID14SER025 SERVIZIO DI MOBILITà PER PERSONE CON DISABILITà CHE FERQUENTANO I SERVIZI SEMIRESIDENZIALI</t>
  </si>
  <si>
    <t>Z293A04284</t>
  </si>
  <si>
    <t>SERV.EVENTI FORMATIVI ID16SER003</t>
  </si>
  <si>
    <t>01102380076</t>
  </si>
  <si>
    <t>ENJOY EVENTS SRL</t>
  </si>
  <si>
    <t>96704557EA</t>
  </si>
  <si>
    <t>08S084 Servizio di riorganizzazione logistica, archiviazione e gestione documenti</t>
  </si>
  <si>
    <t>10729070150</t>
  </si>
  <si>
    <t>Italarchivi</t>
  </si>
  <si>
    <t>9680397451</t>
  </si>
  <si>
    <t>Servizio INFERMIERISTICO presso la Casa Circondariale di Pordenone</t>
  </si>
  <si>
    <t>03461770277</t>
  </si>
  <si>
    <t>ARKESIS COOPERATIVA SOCIO SANITARIA A.R.L. ONLUS</t>
  </si>
  <si>
    <t>2025-02-28</t>
  </si>
  <si>
    <t>9645589FD5</t>
  </si>
  <si>
    <t>11SER106 SERV.GESTIONE FULL RISK AUSILI DISABILI</t>
  </si>
  <si>
    <t>06872000010</t>
  </si>
  <si>
    <t>OFFICINA ORTOPEDICA FERRERO S.R.L.</t>
  </si>
  <si>
    <t>9633529F9B</t>
  </si>
  <si>
    <t>ID16SER013: GESTIONE SERVIZI MORTUARI PER GLI ENTI DEL S.S.R. F.V.G. (LOTTO 5)</t>
  </si>
  <si>
    <t>09680290013</t>
  </si>
  <si>
    <t>COOPERATIVA SOCIALE BARBARA B.</t>
  </si>
  <si>
    <t>2023-02-01</t>
  </si>
  <si>
    <t>2023-10-31</t>
  </si>
  <si>
    <t>95549187C4</t>
  </si>
  <si>
    <t>Mediazione culturale 18SER013 (lotto4)</t>
  </si>
  <si>
    <t>08425621003</t>
  </si>
  <si>
    <t>ITC Interpreti e traduttori in Coop Soc Coop</t>
  </si>
  <si>
    <t>2022-11-01</t>
  </si>
  <si>
    <t>2025-10-31</t>
  </si>
  <si>
    <t>95991182C4</t>
  </si>
  <si>
    <t>" Presidi - Fornitura di materiale per interventi ortopedici con apparecchiature in comodato d'uso - id 14PRE022 Lotto 1 - Prosec. ARCS n. 5 del 9/1/2023 - dall'1/11/2022 al 31/10/2023-270/16 PROR4 L.1-ABLATORE (ASC4251-01) STARVAC ICW 90° DIAM. 3,5M</t>
  </si>
  <si>
    <t>09331210154</t>
  </si>
  <si>
    <t>SMITH &amp; NEPHEW S.R.L.</t>
  </si>
  <si>
    <t>959908143B</t>
  </si>
  <si>
    <t>" Presidi - Fornitura di materiale per interventi ortopedici con apparecchiature in comodato d'uso - id 14PRE022 Lotto 6 - Prosec. ARCS n. 5 del 9/1/2023 - dall'1/11/2022 al 31/10/2023
Data Creazione  12/01/2023- Presidi - Fornitura di materiale per</t>
  </si>
  <si>
    <t>Z34397BCFF</t>
  </si>
  <si>
    <t>Presidi - Fornitura di materiale per interventi ortopedici con apparecchiature in comodato d'uso - id 14PRE022 Lotto 7 - Prosec. ARCS n. 5 del 9/1/2023 - dall'1/11/2022 al 31/10/2023</t>
  </si>
  <si>
    <t>Z83397BDB3</t>
  </si>
  <si>
    <t>Presidi - Fornitura di materiale per interventi ortopedici con apparecchiature in comodato d'uso - id 14PRE022 Lotto 13 - Prosec. ARCS n. 5 del 9/1/2023 - dall'1/11/2022 al 31/10/2023 -270/16 PROR4 L.13-BENDA (0400205000) ANTISUDORAZIONE [1CF=36PZ]</t>
  </si>
  <si>
    <t>12572900152</t>
  </si>
  <si>
    <t>STRYKER ITALIA S.R.L.</t>
  </si>
  <si>
    <t>ZD1397C7F0</t>
  </si>
  <si>
    <t>Reagenti - ID.15REA005 lotto 5- Fornitura in service di sistemi diagnostici per esami basati su tecniche di biologia molecolare - Prosecuzione al 31/08/2023-15REA005 L.5 PROS.1-AB SUPER FILTERTIPS - PUNTALI 10 UL 10-72-01 (96PUNTALI)</t>
  </si>
  <si>
    <t>02375470289</t>
  </si>
  <si>
    <t>AB ANALITICA S.R.L.</t>
  </si>
  <si>
    <t>2022-11-18</t>
  </si>
  <si>
    <t>2023-08-31</t>
  </si>
  <si>
    <t>Z7938F6C5E</t>
  </si>
  <si>
    <t>Reagenti - ID.15REA019 lotto 2 - Fornitura in service di diagnostiche infettivologiche - Prosecuzione al 30/04/2023 -15REA019 ALIFAX PR1-CRYPTOCOCCUS ANTIGEN DETECTION 50 TEST   IMMY CR2003</t>
  </si>
  <si>
    <t>04337640280</t>
  </si>
  <si>
    <t>ALIFAX  S.R.L.</t>
  </si>
  <si>
    <t>ZA638F63E8</t>
  </si>
  <si>
    <t>Reagenti - ID.15REA019 lotto 3 - Fornitura in service di diagnostiche infettivologiche - Prosecuzione al 30/04/2023 -15REA019 CEPHEID PR1-XPERT GXCDIFFBT-CE-10</t>
  </si>
  <si>
    <t>07599490963</t>
  </si>
  <si>
    <t>CEPHEID S.R.L.</t>
  </si>
  <si>
    <t>Z44388FD9A</t>
  </si>
  <si>
    <t>Reagenti - ID.15REA019 lotto 4 - Fornitura in service di diagnostiche infettivologiche - Prosecuzione al 30/04/2023 -15REA019 ELITECH PR1-WNV ELITE MGB  KIT  RTS100PLD  100 TEST-1° ord.23-1290</t>
  </si>
  <si>
    <t>05239350969</t>
  </si>
  <si>
    <t>ELITECHGROUP S.P.A.</t>
  </si>
  <si>
    <t>ZE8388FDAF</t>
  </si>
  <si>
    <t>Reagenti - ID.15REA019 lotto 5 - Fornitura in service di diagnostiche infettivologiche - Prosecuzione al 30/04/2023 -15REA019 ARROW PROS1-ALLPLEX GI-VIRUS ASSAY GI9701X (X100 TEST)-1° ord.23-861</t>
  </si>
  <si>
    <t>01383850995</t>
  </si>
  <si>
    <t>ARROW DIAGNOSTICS SRL</t>
  </si>
  <si>
    <t>Z2F388FDD3</t>
  </si>
  <si>
    <t>Reagenti - ID.15REA019 lotto 7 - Fornitura in service di diagnostiche infettivologiche - Prosecuzione al 30/04/2023 15REA019 ARROW PROS1-ANYPLEX II HPV28 100 RXNS HP7S00X (X100 TEST)</t>
  </si>
  <si>
    <t>9488972369</t>
  </si>
  <si>
    <t>Reagenti - ID.15REA019 lotto 8 - Fornitura in service di diagnostiche infettivologiche - Prosecuzione al 30/04/2023-15REA019 ELITECH PR1-PARVOVIRUS B19 ELITE MGB RTS070PLD</t>
  </si>
  <si>
    <t>Z9038F6CAF</t>
  </si>
  <si>
    <t>Reagenti - ID.15REA019 lotto 9 - Fornitura in service di diagnostiche infettivologiche - Prosecuzione al 30/04/2023-15REA019 BECKMAN PR1-PANNELLI MICROSTREP PLUS 6 B1016-170 20 ATB</t>
  </si>
  <si>
    <t>04185110154</t>
  </si>
  <si>
    <t>BECKMAN COULTER S.R.L.</t>
  </si>
  <si>
    <t>Z7B38F6CE8</t>
  </si>
  <si>
    <t>Reagenti - ID.15REA019 lotto 10 - Fornitura in service di diagnostiche infettivologiche - Prosecuzione al 30/04/2023 -15REA019 DASIT PR1-UF-FLUOROCELL SF U94700100-1° ord.23-138</t>
  </si>
  <si>
    <t>03222390159</t>
  </si>
  <si>
    <t>DASIT  SPA</t>
  </si>
  <si>
    <t>ZCD399EBEC</t>
  </si>
  <si>
    <t>Reagenti - ID.15REA005 lotto 4 - Service sistemi analitici per esami di genetica molecolare - Prosecuzione al 31/08/2023 -15REA005 EXPER PROS3-AZ.024FL MULTIPLEX OLIGO-AZOOSPERMIA GR/GR KIT 3 - FL (50TEST)</t>
  </si>
  <si>
    <t>02881020271</t>
  </si>
  <si>
    <t>EXPERTEAM S.R.L.</t>
  </si>
  <si>
    <t>ZE6397726A</t>
  </si>
  <si>
    <t>Farmaci -STUPEFACENTI  ID20FAR001.34 Fornitura di Esketamina - SPRAVATO spray nasale 28 mg ID20FAR001.34JANSSEN-ESKETAMINA CLORIDRATO SPR NAS 1FL28MG 0,2ML-1° ORD.23-133</t>
  </si>
  <si>
    <t>00962280590</t>
  </si>
  <si>
    <t>JANSSEN-CILAG S.P.A.</t>
  </si>
  <si>
    <t>2023-01-19</t>
  </si>
  <si>
    <t>ZBE3974D29</t>
  </si>
  <si>
    <t>ECONOMALE - Fornitura di gasolio artico extrarete per gruppi elettrogeni ORDINE CONSIP 7105535 ORD.23-1875-GASOLIO ARTICO PER AUTOTRAZIONE OSPEDALE DI SACILE 00610-ID 2454	3</t>
  </si>
  <si>
    <t>03645040282</t>
  </si>
  <si>
    <t>A.F. PETROLI SPA</t>
  </si>
  <si>
    <t>2023-03-10</t>
  </si>
  <si>
    <t>Z3439A4807</t>
  </si>
  <si>
    <t>Presidi - Fornitura di "DISPOSITIVI FISSAGGIO CATETERE, AGHI CANNULA E ALTRO MATERIALE PER ANESTESIA E RIANIMAZIONE" - id 16PRE012 Lotto 14 - Prosec. det. ARCS n. 37 del 20/01/2023 - dal 1/12/2022 al 30/06/2023 -128/18 BD PROR3-KIT (MV317-07) RAFFRED</t>
  </si>
  <si>
    <t>00803890151</t>
  </si>
  <si>
    <t>BECTON DICKINSON ITALIA SPA</t>
  </si>
  <si>
    <t>Z8839AB6E9</t>
  </si>
  <si>
    <t>FARMACI - ID20FAR004 Fornitura di materie prime - lotto 1</t>
  </si>
  <si>
    <t>02753411202</t>
  </si>
  <si>
    <t>FAGRON ITALIA  SRL</t>
  </si>
  <si>
    <t>2025-07-31</t>
  </si>
  <si>
    <t>ZE739AB9F7</t>
  </si>
  <si>
    <t>FARMACI - ID02FAR004 Fornitura di materie prime - lotto 4</t>
  </si>
  <si>
    <t>ZC839ABB6A</t>
  </si>
  <si>
    <t>FARMACI - ID20FARM004 Forniture di materie prime - lotto 5</t>
  </si>
  <si>
    <t>ZDC39ABED8</t>
  </si>
  <si>
    <t>FARMACI - ID20FAR004 Fornitura di materie prime - lotto 6</t>
  </si>
  <si>
    <t>Z3039AC182</t>
  </si>
  <si>
    <t>FARMACI - ID20FAR004 Fornitura di materie prime - lotto 12</t>
  </si>
  <si>
    <t>Z6E39AC288</t>
  </si>
  <si>
    <t>FARMACI - ID20FAR004 Fornitura di materie prime - lotto 16 S28</t>
  </si>
  <si>
    <t>Z6939A826F</t>
  </si>
  <si>
    <t>FARMACI - ID20FAR004 Fornitura di materie prime - lotto 18</t>
  </si>
  <si>
    <t>03273990964</t>
  </si>
  <si>
    <t>CARLO ERBA REAGENTI S.P.A.</t>
  </si>
  <si>
    <t>Z8039A80CA</t>
  </si>
  <si>
    <t>FARMACI - ID20FAR004 fornitura di materie prime - lotto 13</t>
  </si>
  <si>
    <t>Z8539AC3D4</t>
  </si>
  <si>
    <t>FARMACI - ID20FAR004 Fornitura di materie prime - lotto 14 ID20FAR004 OLCELLI -ACETONE RP-PA LT 1-1çORD.23-1026</t>
  </si>
  <si>
    <t>04192740969</t>
  </si>
  <si>
    <t>OLCELLI FARMACEUTICI</t>
  </si>
  <si>
    <t>Z0F39B0BF4</t>
  </si>
  <si>
    <t>Reagenti - ID.15REA013 - Service sistema diagnostico per esecuzione dell'esame VES - Prosecuzione al 30/09/2023 -15REA013 PROS1-SI 195.920 UNIVERSAL CARD 20.000 ESR TESTS (20.000 DET.)</t>
  </si>
  <si>
    <t>2022-12-30</t>
  </si>
  <si>
    <t>Z01399772B</t>
  </si>
  <si>
    <t>Reagenti - ID.16REA010 - Service di un sistema diagnostico per la determinazione della presenza dei genotipi di HPV ad alto rischio - Prosecuzione al 31/01/2023-SISTEMA DIAGNOSTICO PER LA DETERMINAZIONE DELLA PRESENZA DEI GENOTIPI DI HPV</t>
  </si>
  <si>
    <t>13110270157</t>
  </si>
  <si>
    <t>QIAGEN SPA</t>
  </si>
  <si>
    <t>9488362C03</t>
  </si>
  <si>
    <t>Farmaci - fornitura di materie prime - FRAGRON ITALIA S.R.L.</t>
  </si>
  <si>
    <t>9447140A8B</t>
  </si>
  <si>
    <t>Farmaci - ID20FAR004 fornitura di materie prime - MERCK LIFE SCIENCE SRL-ID20FAR004 MERCK-ACETONITRILE (412341) RS PER LC/MS 1LT 1° ORD.23-1025</t>
  </si>
  <si>
    <t>13209130155</t>
  </si>
  <si>
    <t>MERCK LIFE SCIENCE S.R.L.</t>
  </si>
  <si>
    <t>Z5539B5E8D</t>
  </si>
  <si>
    <t>PROTESICO: Fornitura di "Protesi ginocchio ID.16PRO012" lotto 5 pos. 4 - unico intervento - ditta Smith &amp; Nephew Srl</t>
  </si>
  <si>
    <t>2022-05-12</t>
  </si>
  <si>
    <t>Z8439B7ED4</t>
  </si>
  <si>
    <t>FARMACI - Fornitura di materie prime - lotto 19 -ID20FAR004 OLCELLI-ACETONE RP-PA LT 1-1° ORD.23-1026</t>
  </si>
  <si>
    <t>ZAC39BE0DF</t>
  </si>
  <si>
    <t>Presidi - Fornitura di Aghi e altro materiale per oftalmologia - id 16PRE024 Lotto 48 - prosec.det ARCS n. 28 del 16/01/2023 - dal 1/12/2022 al 31/08/2023 -97/18 BEAVER-PROR3-AGO (581610) CISTOTOMO ANGOLATO 25G 1°ORD.23-981</t>
  </si>
  <si>
    <t>07220700962</t>
  </si>
  <si>
    <t>BEAVER-VISITEC INTERNATIONAL SALES LTD</t>
  </si>
  <si>
    <t>ZAD39BE21F</t>
  </si>
  <si>
    <t>Presidi - Fornitura di Aghi e altro materiale per oftalmologia - id 16PRE024 Lotto 49 - prosec.det ARCS n. 28 del 16/01/2023 - dal 1/12/2022 al 31/08/2023 -97/18 BEAVER-PROR3-AGO (585075) RIMOZIONE CORTICALE 23G</t>
  </si>
  <si>
    <t>Z5639BE32F</t>
  </si>
  <si>
    <t>Presidi - Fornitura di Aghi e altro materiale per oftalmologia - id 16PRE024 Lotto 81 - prosec.det ARCS n. 28 del 16/01/2023 - dal 1/12/2022 al 31/08/2023 97/18 BEAVER-PROR3-CUSTOM PACK (590683) VITRECTOMIA Q79110</t>
  </si>
  <si>
    <t>9632928FA5</t>
  </si>
  <si>
    <t>Presidi - Fornitura di Aghi e altro materiale per oftalmologia - id 16PRE024 Lotto 84 - prosec.det ARCS n. 28 del 16/01/2023 - dal 1/12/2022 al 31/08/2023-97/18 BEAVER-PROR3-CUSTOM PACK (590684) CATARATTA Q79111</t>
  </si>
  <si>
    <t>963296917F</t>
  </si>
  <si>
    <t>Presidi - Fornitura di Aghi e altro materiale per oftalmologia - id 16PRE024 Lotto 124 - prosec.det ARCS n. 28 del 16/01/2023 - dal 1/12/2022 al 31/08/2023-97/18 BAUSCH-PROR3-PINZA ECKARDT (39.08.23PIN) 23 GA [1CF=5PZ]</t>
  </si>
  <si>
    <t>07393830158</t>
  </si>
  <si>
    <t>BAUSCH &amp; LOMB - IOM S.P.A.</t>
  </si>
  <si>
    <t>Z4F39BB81E</t>
  </si>
  <si>
    <t>PROTESICO: Fornitura di " Materiali per Traumatologia" ID 14PRE028, Lotto 43, ditta J-Tech Srl - prosecuzione contrattuale al 31/07/2023</t>
  </si>
  <si>
    <t>Z5939BBAD0</t>
  </si>
  <si>
    <t>PROTESICO: Fornitura di "Materiali per traumatologia" ID 14PRE028, Lotto 84, ditta J-Tech Srl - prosecuzione contrattuale al 31/07/2023</t>
  </si>
  <si>
    <t>Z7A39BC997</t>
  </si>
  <si>
    <t>PROTESICO: Fornitura di "Sostituti d'osso" ID 16PRO006.1, Lotto 10 voci A e B, ditta Bimar Ortho Srl - prosecuzione contrattuale al 30/08/2023-205 BIMAR ORTO PROS.GELOS DA 5CC COD.20.00.005</t>
  </si>
  <si>
    <t>01959100239</t>
  </si>
  <si>
    <t>BIMAR ORTHO S.P.A.</t>
  </si>
  <si>
    <t>2022-11-14</t>
  </si>
  <si>
    <t>2023-08-30</t>
  </si>
  <si>
    <t>Z2E39C0486</t>
  </si>
  <si>
    <t>Presidi - Fornitura di Copristrumenti - id 16PRE010 Lotto 51 - Prosec. det. ARCS n. 28 del 16/01/2023 - dal 7/12/2022 al 30/06/2023 -422/18-L. 51-PROR1-GUAINA PER FIBROSCOPIO PENTAX COD 225401 SLIDE-ON (CF=20PZ)</t>
  </si>
  <si>
    <t>09238800156</t>
  </si>
  <si>
    <t>MEDTRONIC ITALIA S.P.A.</t>
  </si>
  <si>
    <t>2022-12-07</t>
  </si>
  <si>
    <t>Z5839C9C0D</t>
  </si>
  <si>
    <t>FARMACI -DIALISI ID18DIA004 - Accordo quadro per la fornitura di trattamenti di sostituzione renale continua CRRT - FRESENIUS MEDICAL CARE ITALIA SPA</t>
  </si>
  <si>
    <t>09291850155</t>
  </si>
  <si>
    <t>FRESENIUS MEDICAL CARE ITALIA S.P.A.</t>
  </si>
  <si>
    <t>2023-02-09</t>
  </si>
  <si>
    <t>2025-03-31</t>
  </si>
  <si>
    <t>9642855FAA</t>
  </si>
  <si>
    <t>Reagenti - ID.16REA002 lotto 1 - Service citofluorimetria - Prosecuzione al 30/09/2023</t>
  </si>
  <si>
    <t>2022-12-17</t>
  </si>
  <si>
    <t>9642153C5C</t>
  </si>
  <si>
    <t>PROTESICO: Fornitura di 'Set procedurali e materiali in Tnt sterile per sala operatoria', ID 14ECO020, Lotto 1, ditta Servizi Ospedalieri Spa - prosecuzione contrattuale Arcs al 30/06/2023</t>
  </si>
  <si>
    <t>00615530672</t>
  </si>
  <si>
    <t>SERVIZI OSPEDALIERI SPA</t>
  </si>
  <si>
    <t>ZAD39D4EDB</t>
  </si>
  <si>
    <t>PROTESICO: Fornitura di "lenti intraoculari" ID 16PRO005.1, ditta Bausch &amp; Lomb Iom Spa , Lotto 15 - prosecuzione contrattuale al 30/06/2023 -191 BAUSCH &amp; LOMB PR</t>
  </si>
  <si>
    <t>Z9839D500F</t>
  </si>
  <si>
    <t>PROTESICO: Fornitura di "lenti intraoculari" ID 16PRO005.1, Lotto 16, ditta Emmeci 4 Srl - prosecuzione contrattuale al 30/06/2023-191 EMMEC4 PROSEC.-</t>
  </si>
  <si>
    <t>00474010345</t>
  </si>
  <si>
    <t>EMMECI 4 SRL</t>
  </si>
  <si>
    <t>Z3F39D5190</t>
  </si>
  <si>
    <t>PROTESICO: Fornitura di "lenti intraoculari" ID 16PRO005.1, Lotto 17, ditta Alfa Intes Srl - prosecuzione contrattuale al 30/06/2023-191 ALFA INTES PROS.</t>
  </si>
  <si>
    <t>Z9B397ABA8</t>
  </si>
  <si>
    <t>PROTESICO: Fornitura di "Lenti intraoculari ID16PRO005.1", Lotto 21, prosecuzione contrattuale al 30/06/2023 ditta A.M.R. Srl -191 A.M.R. PROS.-LENTE INTRAOCULARE FIL SSF CARLEVALE 1° ORD.23-248</t>
  </si>
  <si>
    <t>03894550288</t>
  </si>
  <si>
    <t>AMR SRL</t>
  </si>
  <si>
    <t>Z4339DA6F6</t>
  </si>
  <si>
    <t>PROTESICO. Fornitura di "protesi urogenitali" ID 16PRO008, Lotto 6, ditta Sini-Medik Niederreiter GmbH, prosecuzione contrattuale al 31/08/2023 -1162  SINI-MEDIK</t>
  </si>
  <si>
    <t>SINI-MEDIK NIEDERREITER GmbH</t>
  </si>
  <si>
    <t>ZA939DA7FB</t>
  </si>
  <si>
    <t>PROTESICO: Fornitura di "protesi urogenitali" ID 16PRO008, Lotto 15, ditta Moss Spa - prosecuzione contrattuale Arcs al 31/08/2023-1162 MOSS SPA</t>
  </si>
  <si>
    <t>01750530030</t>
  </si>
  <si>
    <t>MOSS S.P.A.</t>
  </si>
  <si>
    <t>Z1639A46CE</t>
  </si>
  <si>
    <t>PROTESICO: Fornitura di "Protesi di ginocchio" ID 16PRO012, Lotto 1 pos 1, ditta Limacorporate Spa - prosecuzione contrattuale al 30/04/2023</t>
  </si>
  <si>
    <t>01427710304</t>
  </si>
  <si>
    <t>LIMACORPORATE S.P.A.</t>
  </si>
  <si>
    <t>Z1E39A47FB</t>
  </si>
  <si>
    <t>PROTESICO: Fornitura di "Protesi di ginocchio" ID 16PRO012, Lotto 2 pos 3, ditta J-Tech Srl - prosecuzione contrattuale al 30/04/2023 -53 PRO.TRIS J-TECH-COMPONENTE TIBIALE OXFORD 166579</t>
  </si>
  <si>
    <t>96215691EB</t>
  </si>
  <si>
    <t>PROTESICO: Fornitura di 'Protesi di ginocchio' ID 16PRO012, Lotto 3 pos 2, ditta Waldner Tecnologie Medicali Srl - prosecuzione contrattuale al 30/04/2023</t>
  </si>
  <si>
    <t>01542210222</t>
  </si>
  <si>
    <t>WALDNER TECNOLOGIE MEDICALI S.R.L.</t>
  </si>
  <si>
    <t>9621637A06</t>
  </si>
  <si>
    <t>PROTESICO: Fornitura di Protesi di Ginocchio, ID 16PRO012, Lotto 3 pos 3 ditta J-Tech Srl - prosecuzione contrattuale al 30/04/2023-53 PRO.TRIS J-TECH-INSERTO TIBIALE 183660 VANGUARD-1° ORD.23-1670</t>
  </si>
  <si>
    <t>ZB439A92BA</t>
  </si>
  <si>
    <t>PROTESICO: Fornitura di "Protesi di ginocchio" ID 16PRO012, Lotto 4 pos 3, ditta Waldner Tecnologie Medicali Srl - prosecuzione contrattuale al 30/04/2023-53 WALDNER PRO.TRIS-COMPONENTE TIBIALE TRIATHLON 5536-B-600</t>
  </si>
  <si>
    <t>96217463FB</t>
  </si>
  <si>
    <t>PROTESICO: Fornitura di "Protesi di ginocchio" ID 16PRO012 - Lotto 5 pos 1 - ditta J-Tech Srl - prosecuzione contrattuale al 30/04/2023-53 PRO.TRIS J-TECH-MASCHERINA PSI 00.5970.000.02 X P.GINOCCHIO "PERSONA" 1° ORD.23-1651</t>
  </si>
  <si>
    <t>ZF039A952C</t>
  </si>
  <si>
    <t>PROTESICO: Fornitura di "Protesi di ginocchio" ID 16PRO012, Lotto 5 pos 3, Johnson &amp; Johnson Medical Spa - prosecuzione contrattuale al 30/04/2023</t>
  </si>
  <si>
    <t>08082461008</t>
  </si>
  <si>
    <t>JOHNSON &amp; JOHNSON MEDICAL S.P.A.</t>
  </si>
  <si>
    <t>96555170B2</t>
  </si>
  <si>
    <t>PROTESICO: Fornitura di "Impianti Coleari" ID.18PRO002 Lotto 1 Pos 1 ditta Cochlear Italia S.r.l. prosecuzione contrattuale al 31/08/2023-424 COCHLEAR P.C.-IMPIANTO COCLEARE NUCLEUS PROFILE PLUS COD.CN6-CI632 1° ORD.23-1778</t>
  </si>
  <si>
    <t>02504711207</t>
  </si>
  <si>
    <t>COCHLEAR ITALIA S.R.L.</t>
  </si>
  <si>
    <t>Z7039EFA91</t>
  </si>
  <si>
    <t>PROTESICO: Fornitura di "Impianti Cocleari" ID.18PRO002 Lotto 1 pos 2 ditta Advanced Bionics Italia Srl - prosecuzione contrattuale al 31/08/2023 -424 ADVANCED P.C.IMPIANTO COCLEARE COD.CI-1601-04 1° ORD.23-1409</t>
  </si>
  <si>
    <t>05261750961</t>
  </si>
  <si>
    <t>ADVANCED BIONICS ITALIA SRL</t>
  </si>
  <si>
    <t>96530225C0</t>
  </si>
  <si>
    <t>PROTESICO: Fornitura di 'Impianti Cocleari' ID.18PRO002 Lotto 3 pos 1 ditta Med-El Elektromedizinische Geraete GMBH - prosecuzione contrattuale al 31/08/2023424 MED-EL  P.C.SONNET 2 EAS ME1520 KIT BLACK COD.37733</t>
  </si>
  <si>
    <t>02558560211</t>
  </si>
  <si>
    <t>MED-EL ELEKTROMEDIZINISCHE GERATE GESELLSCHAFT M.B.H.</t>
  </si>
  <si>
    <t>966422960F</t>
  </si>
  <si>
    <t>PROTESICO: Fornitura di 'Pacemaker e materiale dedicato' ID.16PRO010 Lotto 3 ditta Medico Pace Srl prosecuzione contrattuale al 30/08/2023-204 MEDICO PACE P.C.ELETTROCAT PHYMOS 44LMRI COD CATHPH44LR</t>
  </si>
  <si>
    <t>03615030230</t>
  </si>
  <si>
    <t>MEDICO PACE S.R.L.</t>
  </si>
  <si>
    <t>2022-11-16</t>
  </si>
  <si>
    <t>Z2239FFB04</t>
  </si>
  <si>
    <t>PROTESICO - Fornitura di "Pacemaker e materiale dedicato" -" det.204/2019 - ID16PRO010 lotto 4CUC + PROSEC. CONTRAT.204 MICROPORT P.C.-ELETTROCAT. R58 TLD042C VEGA 1° ord.23/1388</t>
  </si>
  <si>
    <t>02654900022</t>
  </si>
  <si>
    <t>MICROPORT CRM S.R.L.</t>
  </si>
  <si>
    <t>Z8E39FFBB1</t>
  </si>
  <si>
    <t>PROTESICO - Fornitura di "Pacemaker e materiale dedicato" - det.204/2019 - ID16PRO010  lotto 7(tricam)CUC + PROSECUZIONE CONTRAT.204 ABBOTT PROS. C. ELETTROCAT QUARTET 1458QL/86 (PM)</t>
  </si>
  <si>
    <t>11264670156</t>
  </si>
  <si>
    <t>ABBOTT MEDICAL ITALIA S.R.L.</t>
  </si>
  <si>
    <t>ZAD39FFC34</t>
  </si>
  <si>
    <t>PROTESICO - Fornitura di "Pacemaker e materiale dedicato" - " det.204/2019 - ID16PRO010 lotto 9 CUC + PROSECUZ. CONTRAT.204 MEDTRONIC P.C.</t>
  </si>
  <si>
    <t>Z5439FFCBA</t>
  </si>
  <si>
    <t>PROTESICO - Fornitura di "Pacemaker e materiale dedicato" -det.204/2019 - ID16PRO010 lotto 10 CUC + PROSECUZ. CONTRAT.204 BIOTRONIK P.C.ELETTROCAT. 377177 SOLIA S 53 CM-1° ord.23-1393</t>
  </si>
  <si>
    <t>09699320017</t>
  </si>
  <si>
    <t>BIOTRONIK ITALIA S.P.A.</t>
  </si>
  <si>
    <t>966427298A</t>
  </si>
  <si>
    <t>PROTESICO: Fornitura di "Pacemaker e materiale dedicato" ID.16PRO010 Lotto 19 ditta Abbott Medical Italia Spa prosecuzione contrattuale al 30/08/2023-204 ABBOTT PROS. C.</t>
  </si>
  <si>
    <t>9664325548</t>
  </si>
  <si>
    <t>PROTESICO: Fornitura di 'Pacemaker e materiale dedicato' ID.16PRO010 Lotto 20 ditta Medtronic Italia Spa prosecuzione contrattuale al 30/08/2023-.204 MEDTRONIC P.C.</t>
  </si>
  <si>
    <t>Z3D39CA476</t>
  </si>
  <si>
    <t>Offerta n. 2123502472 FARMACI - Fornitura di cartine per pesata 152X152MM  ord.23-1094</t>
  </si>
  <si>
    <t>01802940484</t>
  </si>
  <si>
    <t>CARLO ERBA REAGENTS SRL</t>
  </si>
  <si>
    <t>2023-02-02</t>
  </si>
  <si>
    <t>ZAF39CA6C1</t>
  </si>
  <si>
    <t>Offerta N. 2123502494 FARMACI - Fornitura di ACQUA RS PER UHPLC-MS 2,5 LT ord.23-1096</t>
  </si>
  <si>
    <t>Z323958BA1</t>
  </si>
  <si>
    <t>Offerta n. 126 PROTESICO - Fornitura di lente ZXR00 D.19,5 LENTE TECNIS ZXR00 D19,5</t>
  </si>
  <si>
    <t>Z2F39CB256</t>
  </si>
  <si>
    <t>PREVENTIVO CARTACEO N. 134 DEL 1/2/23 PRESIDI - Fornitura di AGO INTRODUTTORE 18GAX7CM (Ordine 2023/1323)</t>
  </si>
  <si>
    <t>2023-02-10</t>
  </si>
  <si>
    <t>ZCE39CC4AE</t>
  </si>
  <si>
    <t>PREV. 101/COMM1 ECONOMALE - norme UNI medical laboratories ord.23-1327</t>
  </si>
  <si>
    <t>80037830157</t>
  </si>
  <si>
    <t>UNI - ENTE NAZIONALE ITALIANO DI UNIFICAZIONE</t>
  </si>
  <si>
    <t>957349492A</t>
  </si>
  <si>
    <t>RDO:rfq_43597   Piattaforma eAppaltiFVG PRESIDI - Fornitura di aspiratori monouso in acciaio per chirurgia rinologica ed interventi di FESSRDO:RFQ_43597-ASPIRATORE (IN-6066503030) NASALE ENDO PER FESS 3,0X150MM [1CF=10PZ][EX 6066503030] 1° ord.23/142</t>
  </si>
  <si>
    <t>02198590248</t>
  </si>
  <si>
    <t>CLABER SRL</t>
  </si>
  <si>
    <t>2026-02-09</t>
  </si>
  <si>
    <t>9550042FF4</t>
  </si>
  <si>
    <t>PROTESICO: Rdo E-Appalti Rfq_43138 Tender_30097 lotto 1 per la fornitura di "Ancorette in titanio" per 36 mesi"RDO 43138 ANIKA-ANCORA (10425) MITI 2.0 CON DUE SUTURE S-1° ord.23-1948</t>
  </si>
  <si>
    <t>2026-02-08</t>
  </si>
  <si>
    <t>01510440744</t>
  </si>
  <si>
    <t>ANIKA THERAPEUTICS SRL</t>
  </si>
  <si>
    <t>9617423487</t>
  </si>
  <si>
    <t>RDO: rfq_44125 Piattaforma eAppaltiFVG ECONOMALE - Contenitori per trasporto campioni biologici</t>
  </si>
  <si>
    <t>05041920967</t>
  </si>
  <si>
    <t>M. &amp; G. INT.'L SRL</t>
  </si>
  <si>
    <t>2023-02-14</t>
  </si>
  <si>
    <t>2026-02-13</t>
  </si>
  <si>
    <t>961961556C</t>
  </si>
  <si>
    <t>RDO:rfq_44129 Piattaforma eAppaltiFVG PRESIDI - Fornitura di materiale di consumo per tonometro ICARE mod. IC1200  RDO:RFQ_44129-SONDA (TA00) DI RICAMBIO PER TONOMETRO I-CARE IC1200 [1CF=100PZ]-1° ord.23-1505</t>
  </si>
  <si>
    <t>04248470280</t>
  </si>
  <si>
    <t>AJ OFTALMICA S.R.L.</t>
  </si>
  <si>
    <t>2027-02-09</t>
  </si>
  <si>
    <t>Z7C399ED9F</t>
  </si>
  <si>
    <t>RDO:rfq_44148 Piattaforma eAppaltiFVG PRESIDI - Fornitura di materiale di consumo per sistema Cryomatic II Keeler -RDO:RFQ_44148-SONDA (2509-P-8033) RETINA STANDARD 2.5MM, MONOUSO PER SISTEMA CRYOMATIC II KEELER [1CF=10PZ]</t>
  </si>
  <si>
    <t>Z1039DC16A</t>
  </si>
  <si>
    <t>Prev del 31/01/2023 ECONOMALE - Download Crediti -CREDITI ONLINE ord.23-1329</t>
  </si>
  <si>
    <t>04949880159</t>
  </si>
  <si>
    <t>FRANCOANGELI SRL</t>
  </si>
  <si>
    <t>9596797769</t>
  </si>
  <si>
    <t>RDO:rfq_43689 Piattaforma eAppaltiFVg PRESIDI - Fornitura di materiale per osteosintesi e rimozione mezzi di sintesi compatibile e raccordabile con strumenti marca De Puy Synthes-RDO:RFQ_43689 SYNTES-PUNTA (309.006S) SYNTHES ELICOIDALE IN CARBURO Ø 6</t>
  </si>
  <si>
    <t>Z6B39A1C06</t>
  </si>
  <si>
    <t>"RDO : rfq_44141(cartella di gara RDO_RFQ_44138)RDO_RFQ_44138-LUGOL SOLUZ. 2% 100ML-1° ord.23-1596
Piattaforma eAppaltiFVG FARMACI - Fornitura di Lugol forte iodio 5% flacone 100 ml"</t>
  </si>
  <si>
    <t>02405040284</t>
  </si>
  <si>
    <t>KALTEK  S.R.L.</t>
  </si>
  <si>
    <t>2024-02-08</t>
  </si>
  <si>
    <t>Z7739A1F42</t>
  </si>
  <si>
    <t>"RDO : rfq_44140 (cartella di gara RDO_RFQ_44138)Piattaforma eAppaltiFVG FARMACI -lotto 2  Fornitura di Lugol debole iodio 2% flacone 100 mlLUGOL SOLUZ. 2% 100ML 1° ord.23-1596
"</t>
  </si>
  <si>
    <t>96357822DB</t>
  </si>
  <si>
    <t>RDO:rfI_4313_1 Piattaforma eAppaltiFVG PRESIDI - Fornitura di materiale di consumo per sistema laser 810nm Iridex Cyclo G6-RDO:RFI_4313_1-SONDA (15980) G-PROBE PER SISTEMA LASER 810NM IRIDEX CYCLO G6 [1CF=6PZ]</t>
  </si>
  <si>
    <t>2025-02-09</t>
  </si>
  <si>
    <t>Z8239D3394</t>
  </si>
  <si>
    <t>RDO:RFQ_44502 SEDA Piattaforma Eappalti FVG Presidi - fornitura di stent autoespandibile in nitinol, per 12 mesi -STENT (7416-01-8060) SINUS-XL PERIFERICO PER GRANDI VASI DIAM. 16 MM LUNGH. 60 MM-1° ord.23-1348</t>
  </si>
  <si>
    <t>2024-02-09</t>
  </si>
  <si>
    <t>Z3D3953B41</t>
  </si>
  <si>
    <t>Prev. n. 8 del 10/01/2023 PROTESICO - Fornitura di "Lente intraoculare con valori diottrici negativi per la correzione refrattiva nell'intervento di cataratta PRIMUS HD"-169 T.M.T.-LENTE (PRIMUS HD) INTRAOCULARE A C-LOOP-1° ord.23-1444</t>
  </si>
  <si>
    <t>9614774A7F</t>
  </si>
  <si>
    <t>Cartella di gara tender_30765 Piattaforma eAppaltiFVG - Lotto 1 REAGENTI -Fornitura di kit per determinazione di etilglucuronide in matrice cheratinica (UHPLC MS/MS) e kit per la determinazione in cromatografia liquida delle metanefrine frazionate ur</t>
  </si>
  <si>
    <t>11317290150</t>
  </si>
  <si>
    <t>B.S.N. BIOLOGICAL SALES NETWORK S.R.L.</t>
  </si>
  <si>
    <t>2023-02-15</t>
  </si>
  <si>
    <t>2026-02-14</t>
  </si>
  <si>
    <t>961480219D</t>
  </si>
  <si>
    <t>Cartella di gara tender_30765 Piattaforma eAppaltiFVG - Lotto 2 REAGENTI - - Fornitura di kit per la determinazione in cromatografia liquida delle metanefrine frazionate urinarie (UHPLC MS/MS)TENDER_30765 B.S.N.FLOMASS CATECOLAMINE, METANEFRINE LIBER</t>
  </si>
  <si>
    <t>96315541CD</t>
  </si>
  <si>
    <t>RDO:rfq_44298 Piattaforma eAppaltiFVG PRESIDI - Fornitura di consumabile per apparecchiature GN OTOMETRICS di proprietà</t>
  </si>
  <si>
    <t>05025030288</t>
  </si>
  <si>
    <t>NATUS MEDICAL S.R.L.</t>
  </si>
  <si>
    <t>2027-02-13</t>
  </si>
  <si>
    <t>06167210480</t>
  </si>
  <si>
    <t>LEDISO ITALIA S.R.L.</t>
  </si>
  <si>
    <t>Z803968AFC</t>
  </si>
  <si>
    <t>RDO:Rfq_43843 Piattaforma eAppaltiFVG PRESIDI - Fornitura di coppia di cannula di Buratto pluriuso con manipoli di infusione ed irrigazione</t>
  </si>
  <si>
    <t>Z4B39F1EAD</t>
  </si>
  <si>
    <t>Preventivo cartaceo prot. n. 117/00-08 del 24.1.23 PRESIDI - Fornitura di retrattore pluriuso per tessuti molli utilizzato in procedure di videolaparoscopia-RETRATTORE (KST-30623 URL) PLURIUSO SEC.CUSCHIERI 10 MM X 36CM-ord.23-1574</t>
  </si>
  <si>
    <t>2023-02-17</t>
  </si>
  <si>
    <t>Z1839C5BBD</t>
  </si>
  <si>
    <t>offerta A300486  PROTESICO - Fornitura di bullone filettato-BULLONE FILETTATO CONICO REF. 355.530-ord.23-1143</t>
  </si>
  <si>
    <t>2023-02-03</t>
  </si>
  <si>
    <t>Z673A0203E</t>
  </si>
  <si>
    <t>RDI_rfq 4345 FARMACI - Fornitura di ROTATEQ - vaccino antirotavirus 2 ml  CD 2023 MSD-VACCINO ANTIROTAVIRUS</t>
  </si>
  <si>
    <t>00422760587</t>
  </si>
  <si>
    <t>MSD ITALIA S.R.L.</t>
  </si>
  <si>
    <t>2023-02-23</t>
  </si>
  <si>
    <t>2025-02-22</t>
  </si>
  <si>
    <t>ZF839539B1</t>
  </si>
  <si>
    <t>Preventivo cartaceo del 10/01/2023 PRESIDI - Fornitura di spazzolini pluriuso per la pulizia dei canali operativi di strumenti da sala operatoria-AF/OFFERTA 10/1/23 B-SPAZZOLINO (STRP1-50200) L 50 CM DIAM 2 CM PER CANALI ENDOSCOPICI (1CF=10PZ)-1°ord.</t>
  </si>
  <si>
    <t>02129190373</t>
  </si>
  <si>
    <t>BIOCOMMERCIALE SRL</t>
  </si>
  <si>
    <t>2027-02-22</t>
  </si>
  <si>
    <t>Z913A0D048</t>
  </si>
  <si>
    <t>FORNITURA CON BUONO D'ACQUISTO - PREZZO MEDIO PONDERATO ARCS FARMACI -STUPEFACENTI - Fornitura di Cannabis Flos  5-8% THC (FM-2) VAR CINRO 5G-BUONO ACQUISTO N.12/2022-CANNABIS FLOS 5-8% THC (FM-2)-ord.23-1624</t>
  </si>
  <si>
    <t>2023-02-21</t>
  </si>
  <si>
    <t>ZC63A0CFDC</t>
  </si>
  <si>
    <t>PREVENTIVO PROT. N. 36/2023 DEL 20/02/2023 PRESIDI - Fornitura di uncini da platina di Fish per microchirurgia dell'orecchio-UNCINO (10-635-02) DI SCHUHKNECHT PER CHIRURGIA OTOIATRICA-ord.23-1731</t>
  </si>
  <si>
    <t>03014220275</t>
  </si>
  <si>
    <t>A.G. MEDICAL S.R.L.</t>
  </si>
  <si>
    <t>2023-02-24</t>
  </si>
  <si>
    <t>ZF23A0E09F</t>
  </si>
  <si>
    <t>Preventivo Prot. n. 202317208 FARMACI - Fornitura di "RINVOQ 45 MG" indicato per la colite ulcerosa-UPADACITINIB 28CPR 45MG RP-1° ord.1645</t>
  </si>
  <si>
    <t>02645920592</t>
  </si>
  <si>
    <t>ABBVIE S.R.L.</t>
  </si>
  <si>
    <t>ZA03A0FB8B</t>
  </si>
  <si>
    <t>Offerta nr. 200/2023 FARMACI - Fornitura di adattatore cat. luer-lock c/tappo ADATTATORE CAT.LUER-LOCK C/TAPPO 2842671-1° ord.23-1685</t>
  </si>
  <si>
    <t>9639632BF7</t>
  </si>
  <si>
    <t>RDO:rfq_44471 Piattaforma eAppaltiFVG PRESIDI - Fornitura di accessori per pazienti laringectomizzati portatori di cannule tracheostomiche Provox Larytube-FILTRO (7291) DI RICAMBIO PROVOX XTRAFLOW HME (1CF=30PZ)</t>
  </si>
  <si>
    <t>04830660280</t>
  </si>
  <si>
    <t>ATOS MEDICAL S.R.L.</t>
  </si>
  <si>
    <t>2026-02-22</t>
  </si>
  <si>
    <t>Z47397A1C3</t>
  </si>
  <si>
    <t>RDO : rfq_43961 Piattaforma eAppalti FVG ECONOMALE - Fornitura di “DETERGENTE per STEELCO US 80 Unità di prelavaggio ultrasuoni per strumenti microchirurgici complessi”</t>
  </si>
  <si>
    <t>04311220265</t>
  </si>
  <si>
    <t>STEELCO S.P.A.</t>
  </si>
  <si>
    <t>2023-04-17</t>
  </si>
  <si>
    <t>2026-04-16</t>
  </si>
  <si>
    <t>03728930714</t>
  </si>
  <si>
    <t>CERICHEM BIOPHARM SRL</t>
  </si>
  <si>
    <t>04051160234</t>
  </si>
  <si>
    <t>GIOCHEMICA S.R.L.</t>
  </si>
  <si>
    <t>Z1239680F2</t>
  </si>
  <si>
    <t>Preventivo n. 3041 del 20/02/2023 PROTESICO. Contratto digitale per la fornitura di "Impianto flessibile monopezzo per le articolazioni del piede" per 36 mesi + opzioni - ditta Stryker Italia Srl S.U. lotto1-PROTESI METATARSO FALANGEA COD G4260101-1°</t>
  </si>
  <si>
    <t>2023-03-03</t>
  </si>
  <si>
    <t>2026-06-02</t>
  </si>
  <si>
    <t>ZC73A2631A</t>
  </si>
  <si>
    <t>Preventivo off/2023/589/SG del 27/02/2023 PRESIDI - Fornitura di lubrificante in silicone in formato spray senza paraffina-AF/OFF/2023/589/SG-LUBRIFICANTE (556000) IN SILICONE SILKOSPRAY PER BRONCOSCOPIO [1CF=10PZ]-1° ord.23-2107</t>
  </si>
  <si>
    <t>06324460150</t>
  </si>
  <si>
    <t>TELEFLEX MEDICAL S.R.L.</t>
  </si>
  <si>
    <t>2023-03-08</t>
  </si>
  <si>
    <t>2026-03-07</t>
  </si>
  <si>
    <t>Z813A2E34E</t>
  </si>
  <si>
    <t>Preventivo n. IT-23-1175-1 FARMACI - Fornitura di Levonorgestrel 20mcg/24 ore sistema a rilascio uterino - MIRENA-CD BAYER S.P.A.-MIRENA*20MCG/24ORE 1 SISTEMA-1° ord.23-2077</t>
  </si>
  <si>
    <t>05849130157</t>
  </si>
  <si>
    <t>BAYER  S.P.A.</t>
  </si>
  <si>
    <t>2024-03-02</t>
  </si>
  <si>
    <t>ZC73A31C69</t>
  </si>
  <si>
    <t>Preventivo n. 3--1531 FARMACI - Fornitura di cartine per pesata 100X100-CARTINE PER PESATA 100X100MM (1 CONF.=1000 PZ) [WPPF-100-1K0]-1°ord.23-1998</t>
  </si>
  <si>
    <t>11032040963</t>
  </si>
  <si>
    <t>LABBOX ITALIA S.R.L.</t>
  </si>
  <si>
    <t>Z963A31BF3</t>
  </si>
  <si>
    <t>Preventivo N. 2123504657 FARMACI - Fornitura di sacchi 220X300mm SACCHETTI IN ALLUMINIO SIGILLABILI 220X300MM (4.665.059) [1 CONF=50 PEZZI]-ord.23-1996</t>
  </si>
  <si>
    <t>9651972344</t>
  </si>
  <si>
    <t>RdO : rfq_44630 FARMACI - Fornitura di "Sacca OLIMEL NE9 1500 ml"</t>
  </si>
  <si>
    <t>00492340583</t>
  </si>
  <si>
    <t>BAXTER S.P.A.</t>
  </si>
  <si>
    <t>ZCB3A38666</t>
  </si>
  <si>
    <t>RDI: rfi_4367  Piattaforma eAppaltiFVG FARMACI - Fornitura di "Hepilor liquido stick monodose"CD AZIENDA FARMACEUT-HEPILOR LIQUIDO 20 STICK MONODOSE 10 ML-1°ord.23-2317</t>
  </si>
  <si>
    <t>01904860671</t>
  </si>
  <si>
    <t>AZIENDA FARMACEUTICA ITALIANA SRL</t>
  </si>
  <si>
    <t>ZE73A3E72B</t>
  </si>
  <si>
    <t>Offerta del 28/02/2023 REAGENTI - Fornitura di acido cloridrico-ACIDO CLORIDRICO 6N=6M ML1000 TC12500QQ-1° ord.23-2142</t>
  </si>
  <si>
    <t>02803441209</t>
  </si>
  <si>
    <t>DI GIOVANNI SRL</t>
  </si>
  <si>
    <t>Z163A3FF3C</t>
  </si>
  <si>
    <t>"Offerta del 03/03/2023 ECONOMALE - Abbonamento a ""Il Gazzettino""ABBONAMENTO ""IL GAZZETTINO"" DG@AAS5.SANITA.FVG.IT  -ord.23-2255
"</t>
  </si>
  <si>
    <t>11476541005</t>
  </si>
  <si>
    <t>CED DIGITAL &amp; SERVIZI S.R.L.</t>
  </si>
  <si>
    <t>2023-03-13</t>
  </si>
  <si>
    <t>Z1C3A0EC8E</t>
  </si>
  <si>
    <t>RDO:rfq_44919 Piattaforma eAppaltiFVG PRESIDI - Fornitura di materiale di consumo per ventilatore mod. IPV-2C PERCUSSIONAIRE-CIRCUITO (152400007) IPV PHASITRON 5 MONOPAZIENTE-1° ord.23-2341</t>
  </si>
  <si>
    <t>02466440167</t>
  </si>
  <si>
    <t>MEDIGAS ITALIA S.R.L.</t>
  </si>
  <si>
    <t>2026-03-09</t>
  </si>
  <si>
    <t>Z433A49988</t>
  </si>
  <si>
    <t>Offerta mail del 08/03/2023 FARMACI - Fornitura di LAVONASE 250 ML 12 sacche-DISPOSITIVI PER IRRIGAZIONE NASALE - SACCHE SOLUZIONE FISIOLOGICA-ord.23-1002</t>
  </si>
  <si>
    <t>02583590399</t>
  </si>
  <si>
    <t>PURLING S.R.L.</t>
  </si>
  <si>
    <t>ZB83A4A08E</t>
  </si>
  <si>
    <t>Offerta n. 03/2023 del 06/03/2023 PRESIDI - Fornitura di custom pack per ventilazione non invasiva neonatale e pediatrica-CD 03/23/BIOEM-CUSTOM PACK (CP1075INFHI/2) PER VENTILAZIONE NON INVASIVA NEONATALE [1CF=4PZ]1°ord.23-2342</t>
  </si>
  <si>
    <t>02194220303</t>
  </si>
  <si>
    <t>BIOEM S.R.L.</t>
  </si>
  <si>
    <t>2023-03-14</t>
  </si>
  <si>
    <t>2027-03-13</t>
  </si>
  <si>
    <t>ZC13A4509F</t>
  </si>
  <si>
    <t>RDO MePA n. 2741654 PRESIDI - Fornitura di materiale di consumo per S.H.O.W. Attivato rinnovo 12 mesi- sistema a circuito chiuso per recupero liquidi organici-KIT (KCM-SHOW05-DIAL) COMPLETO MONOGIORNATA PER APPARECCH.S.HO.W [CF=30KIT]-1°ord.23-2027</t>
  </si>
  <si>
    <t>02637250248</t>
  </si>
  <si>
    <t>IN.CAS. SRL</t>
  </si>
  <si>
    <t>2023-03-09</t>
  </si>
  <si>
    <t>2024-03-08</t>
  </si>
  <si>
    <t>Z573A5554A</t>
  </si>
  <si>
    <t>PREV. 71 del 08/03/2023 ECONOMALE- Fornitura di cutimetri per servizio veterinario</t>
  </si>
  <si>
    <t>02834700151</t>
  </si>
  <si>
    <t>O.PI.VI SRL</t>
  </si>
  <si>
    <t>2023-04-14</t>
  </si>
  <si>
    <t>Z883A556BB</t>
  </si>
  <si>
    <t>PREV. 31612 del 08/03/2023 ECONOMALE- Forntirura di giochi per neuropsichiatria-GIOCHI PER SPAZIO LUDICO-ord.23-2435</t>
  </si>
  <si>
    <t>02027040019</t>
  </si>
  <si>
    <t>BORGIONE CENTRO DIDATTICO S.R.L.</t>
  </si>
  <si>
    <t>2023-03-20</t>
  </si>
  <si>
    <t>ZF83A5587C</t>
  </si>
  <si>
    <t>PREV. DEL 22/02/2023 ECONOMALE- Fornitura di rivista EMC otorinolaringoiatria EMC - Otorinolaringoiatria su ScienceDirect.com ord.23-2429</t>
  </si>
  <si>
    <t>Elsevier B.V.</t>
  </si>
  <si>
    <t>ZA03AA86DF</t>
  </si>
  <si>
    <t>fornitura n. 1 Box per immersione connettore ecografico per ecoendoscopio</t>
  </si>
  <si>
    <t>00735880494</t>
  </si>
  <si>
    <t>MEDICA S.R.L.</t>
  </si>
  <si>
    <t>2023-04-05</t>
  </si>
  <si>
    <t>2023-05-26</t>
  </si>
  <si>
    <t>ZF33A18792</t>
  </si>
  <si>
    <t>REAGENTI - Fornitura di borse per il trasporto di campioni per lo screening cervicale basato su HPV-DNA -ID.22REA003  lotto 1 affidamento ex art. 63, comma 2, lett. c) D.Lgs. 50/2016-BORSA PER IL TRASPORTO DI CAMPIONI PER LO SCREENING CERVICALE PICCO</t>
  </si>
  <si>
    <t>02133080305</t>
  </si>
  <si>
    <t>PROLAB  S.R.L.</t>
  </si>
  <si>
    <t>2024-02-22</t>
  </si>
  <si>
    <t>Z193A22D57</t>
  </si>
  <si>
    <t>PRESIDI - Fornitura di microinfusori per insulina e relativo materiale di consumo id 14APB001 Lotto 2 (unico) - 337/17 ROCHE PROR.3 -MICROINFUSORE (09029583001) ACCU-CHECK INSIGHT INSULIN PUMP+MYSUGR PUMP APP+ SIST.MIS.GLICEMIA ACCU-CHECK INSTANT KIT</t>
  </si>
  <si>
    <t>09050810960</t>
  </si>
  <si>
    <t>ROCHE DIABETES CARE ITALY - SPA</t>
  </si>
  <si>
    <t>9709000841</t>
  </si>
  <si>
    <t>PRESIDI -19PRE005.1 Lotto 82 - Fornitura di prodotti per endoscopia per 24 mesi - Det. 42/2023 - gestione G2, ma recepito x ordini urgenti - Opzione 20% + pror.tecnica 6 mesi-19PRE005.1 L. 82-LOTTO 82 - PALLONI X DILATAZIONE</t>
  </si>
  <si>
    <t>10994940152</t>
  </si>
  <si>
    <t>OLYMPUS ITALIA SRL</t>
  </si>
  <si>
    <t>2025-03-14</t>
  </si>
  <si>
    <t>9708349F06</t>
  </si>
  <si>
    <t>PRESIDI -19PRE005.1 Lotto 92 - Fornitura di prodotti per endoscopia per 24 mesi - Det. 42/2023 - gestione G2, ma recepito x ordini urgenti - Opzione 20% + pror.tecnica 6 mesi-19PRE005.1 L.92-TRATTAMENTO (BSC-TRATT-4665.2PIN2-549) C/MAT. CONSUMO C/SIS</t>
  </si>
  <si>
    <t>2023-03-15</t>
  </si>
  <si>
    <t>9708387E62</t>
  </si>
  <si>
    <t>PRESIDI -19PRE005.1 Lotto 132 - Fornitura di prodotti per endoscopia per 24 mesi - Det. 42/2023 - gestione G2, ma recepito x ordini urgenti - Opzione 20% + pror.tecnica 6 mesi-SISTEMA (BSC-5354) DI RILASCIO HOT AXIOS D10MM, L10MM</t>
  </si>
  <si>
    <t>97084767D6</t>
  </si>
  <si>
    <t>PRESIDI -19PRE005.1 Lotto 159 - Fornitura di prodotti per endoscopia per 24 mesi - Det. 42/2023 - gestione G2, ma recepito x ordini urgenti - Opzione 20% + pror.tecnica 6 mesi-19PRE005.1 L.159-SPUGNA (5526510) ENDO SPONGE SPINGITORE OVERTUBE SET IRRI</t>
  </si>
  <si>
    <t>00674840152</t>
  </si>
  <si>
    <t>B.BRAUN MILANO SPA</t>
  </si>
  <si>
    <t>97090777CC</t>
  </si>
  <si>
    <t>PRESIDI - 19PRE005.1 Lotto 164 - Fornitura di prodotti per endoscopia per 24 mesi - Det. 42/2023 - gestione G2, ma recepito x ordini urgenti - Opzione 20% + pror.tecnica 6 mesi-19PRE005.1 L.164-SISTEMA (200.70) KIT FTRD SYSTEM SET OVESCO COMPLETO D.1</t>
  </si>
  <si>
    <t>02597550231</t>
  </si>
  <si>
    <t>VER SAN &amp; DAFNE M.D. S.R.L.</t>
  </si>
  <si>
    <t>97120171F8</t>
  </si>
  <si>
    <t>Presidi - Fornitura di Aghi e altro materiale per oftalmologia - id 16PRE024 Lotto 124 - integrazione prosec.det ARCS n.166 del 10/03/2023 - dal 1/12/2022 al 31/08/2023 per mero errore materiale-97/18 BAUSCH-PROR3-PINZA ECKARDT (39.08.23PIN) 23 GA [1</t>
  </si>
  <si>
    <t>Z4B3A5AC42</t>
  </si>
  <si>
    <t>Reagenti - ID.11REA013.1 - Fornitura di strisce reattive - Prosecuzione al 31/12/2023</t>
  </si>
  <si>
    <t>04785851009</t>
  </si>
  <si>
    <t>SIEMENS HEALTHCARE S.R.L.</t>
  </si>
  <si>
    <t>2023-04-01</t>
  </si>
  <si>
    <t>9704757AD1</t>
  </si>
  <si>
    <t>Farmaci - ID09BS031.1 - Gas terapeutici e tecnici- Lotto 1 -scadenza 30/09/2023-23/1530/85/PROROGA-OSSIGENO BOMBOLA LT3 ALLU V.R.(C) (38904835-  AIC)-1° ORD.23-1157</t>
  </si>
  <si>
    <t>9704780DCB</t>
  </si>
  <si>
    <t>FARMACI  -   ID09BS031.1 - Gas terapeutici e tecnici - Lotto 2 - scadenza 30/09/2023-23/1530/85/PROROGA-OSSIGENO CRIOGENICO (MANIAGO 38904684 AIC )-1°ORD.23-1157</t>
  </si>
  <si>
    <t>Z2E3A5794D</t>
  </si>
  <si>
    <t>FARMACI - ID11SER099 - Servizi di analisi di qualità dei gasmedicali - scadenza 30/09/2023</t>
  </si>
  <si>
    <t>Z523A6BEB7</t>
  </si>
  <si>
    <t>REAGENTI - Reagenti - ID.15REA001 Lotti 1 e 3 - Service sistemi analitici per esami di genetica molecolare - Prosecuzione contrattuale 4 mesi fino al 31/05/2023 (det. ARCS 166/2023)-446/17 NUCLEAR PROR4-HFE 3 MUT AC062 1° ord.23-2860</t>
  </si>
  <si>
    <t>08763060152</t>
  </si>
  <si>
    <t>NUCLEAR LASER MEDICINE SRL</t>
  </si>
  <si>
    <t>ZC43A6BF0C</t>
  </si>
  <si>
    <t>Reagenti - ID.15REA001 Lotti 2 - Service sistemi analitici per esami di genetica molecolare - Prosecuzione contrattuale 4 mesi fino al 31/05/2023 (det. ARCS 166/2023)-446/17 NUCLEAR PROR4-BETAGLOBINA TEST AC091 (20 TEST) 1° ord.23-2395</t>
  </si>
  <si>
    <t>9516945F72</t>
  </si>
  <si>
    <t>Farmaci - fornitura di TAUROLOCK – TAUROLIDINA + CITRATO 4%” e “TAUROLOCK 25.000 – TAUROLIDINA + CITRATO 4% + UROCHINASI 25.000-RDO_RFQ40495 MEDIVAL-TAUROLIDINA + CITRATO 4% 10 FIALE 5ML-1° ord.23/1724</t>
  </si>
  <si>
    <t>00759430267</t>
  </si>
  <si>
    <t>MEDIVAL S.R.L.</t>
  </si>
  <si>
    <t>2024-02-16</t>
  </si>
  <si>
    <t>9541272ABA</t>
  </si>
  <si>
    <t>Presidi - Fornitura di materiale di consumo per sistema di monitoraggio dell'emoglobina, per 36 msi (RDO:rfq_42752)RDO:RFQ_42752 MASIMO-SENSORE (4029) A FASCETTA RD RAINBOW SET-2 NEO [1CF=10PZ]-1° ord.23-825</t>
  </si>
  <si>
    <t>05424020963</t>
  </si>
  <si>
    <t>MASIMO EUROPE LIMITED</t>
  </si>
  <si>
    <t>2026-01-22</t>
  </si>
  <si>
    <t>9597743414</t>
  </si>
  <si>
    <t>" Reagenti - ID.17REA007, lotto 4 - Fornitura di diagnostiche molecolari e tradizionali per l'hub di Microbiologia e Virologia di Pordenone. Prosecuzione al 14/01/2024-RDI rfi_4326-17REA007 ARROW PROS1-ALLPLEX RESPIRATORY PANEL 4  RP9803X-1° ord.23/8</t>
  </si>
  <si>
    <t>2023-01-15</t>
  </si>
  <si>
    <t>2024-01-14</t>
  </si>
  <si>
    <t>9624685D4F</t>
  </si>
  <si>
    <t>Reagenti - Fornitura di sistemi diagnostici in service per esami sierologici - ID.16REA008, lotto 8-125/17 ATI DIAS PRO4-LIAISON VZV IGM 310860 AC ANTI VZV IGM-</t>
  </si>
  <si>
    <t>03680250283</t>
  </si>
  <si>
    <t>EUROIMMUN ITALIA S.R.L.</t>
  </si>
  <si>
    <t>2024-05-31</t>
  </si>
  <si>
    <t>13144290155</t>
  </si>
  <si>
    <t>DIASORIN S.P.A.</t>
  </si>
  <si>
    <t>9679361D5F</t>
  </si>
  <si>
    <t>Presidi - fornitura di mat. di consumo per piattaforma Hemosphere, per 36 mesi (RDO:rfq_45021)RDO:RFQ_45021-SENSORE (AIQS8R) ACUMEN IQ MININVASIVO 213 CM [1CF=1PZ]-1° ORD.23-2919</t>
  </si>
  <si>
    <t>06068041000</t>
  </si>
  <si>
    <t>EDWARDS LIFESCIENCES ITALIA S.P.A.</t>
  </si>
  <si>
    <t>2023-03-24</t>
  </si>
  <si>
    <t>2026-03-23</t>
  </si>
  <si>
    <t>9749939032</t>
  </si>
  <si>
    <t>Reagenti - ID.15REA008 - Fornitura di test diagnostici procalcitonina da utilizzare su strumentazione ditta Siemens - Prosecuzione al 31/05/2024-PROCALCITONINA  REAGENTE BM11202697</t>
  </si>
  <si>
    <t>00889160156</t>
  </si>
  <si>
    <t>THERMO FISHER DIAGNOSTICS S.P.A.</t>
  </si>
  <si>
    <t>2024-04-01</t>
  </si>
  <si>
    <t>Z523A6B2F3</t>
  </si>
  <si>
    <t>PREV. 28/02/2023 ECONOMALE - MANUALI PER CORSI PLSB-MANUALE PBLSD SANITARIO-1° ORD.23-2464</t>
  </si>
  <si>
    <t>97379370584</t>
  </si>
  <si>
    <t>SOCIETA' ITALIANA DI MEDICINA DI EMERGENZA ED URGENZA PEDIATRICA</t>
  </si>
  <si>
    <t>2026-03-19</t>
  </si>
  <si>
    <t>Z7C3A6C32C</t>
  </si>
  <si>
    <t>Presidi -Piattaforma Eappalti fvg Fornitura di materiale di consumo per nebulizzatori PARI, per 48 mesi (RDI:rfi_4457-RFI_4457 -MEMBRANA (678B2620) MICROFORATA PER APPARECCHIO AEROSOL TERAPIA E-FLOW RAPID HEAD 2.0 1° ord.23-2637</t>
  </si>
  <si>
    <t>2023-03-17</t>
  </si>
  <si>
    <t>2027-03-16</t>
  </si>
  <si>
    <t>9721171416</t>
  </si>
  <si>
    <t>Offerta prot. 426/00-69 del 15/03/2023 finalizzata in RDI:rfi_4494 PRESIDI - Fornitura di anse da taglio bipolari monouso-RDI:RFI_4494-ANSA (KST MTP-011160-10) BIPOLARE DA TAGLIO STERILE MONOUSO-1° ord.23-2413</t>
  </si>
  <si>
    <t>2025-03-16</t>
  </si>
  <si>
    <t>9695840C46</t>
  </si>
  <si>
    <t>RDO:rfq_45191 Piattaforma eAppaltiFVg PRESIDI -  fornitura di mat. di consumo per motori X-Series Power System, per 24 mesi (RDO:RFQ_45191 J-TECH-LAMA (13090127XG1) OSCILLANTE ATTACCO ZIMMER X-SERIES - L. 80/100MM X 13MM X 1.27MM STERILE-1° ord.23-33</t>
  </si>
  <si>
    <t>2023-04-03</t>
  </si>
  <si>
    <t>2025-04-02</t>
  </si>
  <si>
    <t>ZF23A7DDFA</t>
  </si>
  <si>
    <t>Preventivo Prot. n. 202317208 FARMACI - Fornitura di "RINVOQ 15 MG, 30 MG,45 MG" indicato per la colite ulcerosa-UPADACITINIB 28CPR 45MG RP-1° ord.23-2551</t>
  </si>
  <si>
    <t>2023-03-22</t>
  </si>
  <si>
    <t>ZC43A6156D</t>
  </si>
  <si>
    <t>Preventivo n. 01/2023 PROTESICO - Fornitura di "Sistema di fissazone intraossea APEX con perno e vite a stabilità angolare LOTTO 1"380 BIMAR ORTHO -PERNO (121-50320) APEX PIP LARGE 4,6X20MM (30GRADI) (DARK BLUE)-1° ORD.23-3109</t>
  </si>
  <si>
    <t>2023-02-27</t>
  </si>
  <si>
    <t>2026-02-26</t>
  </si>
  <si>
    <t>Z9B3A8B1D7</t>
  </si>
  <si>
    <t>Preventivo N.2875/2023/NHS  FARMACI - DIETETICI - Fornitura di FRUITIVITS 30 BUSTE-CD NESTLE VITAFLO-INTEGRATORE ALIMENTARE CON VITAMINE MINERALI OLIGOELEMENTI &gt;3 ANNI-1° ORD.23/3056</t>
  </si>
  <si>
    <t>02401440157</t>
  </si>
  <si>
    <t>NESTLE' ITALIANA SPA</t>
  </si>
  <si>
    <t>Z793A8BB4E</t>
  </si>
  <si>
    <t>Offerta N° 2123507904 del 27/03/2023 FARMACI - MATERIE PRIME - Fornitura di Acqua-RS-Per UHPLC-MS 2,5 litri-CD CARLO ERBA REAGEN-ACQUA RS 412092 PER UHPLC-MS 2.5L</t>
  </si>
  <si>
    <t>2025-03-30</t>
  </si>
  <si>
    <t>Z143A8CC34</t>
  </si>
  <si>
    <t>Offerta a mezzo mail del 27/03/2023 REAGENTI - Fornitura di pipelle di Cornier PIPELLE DI CORNIER (1103000) PER SCRATCHING ENDOMETRIALE [CF 25 PZ]ORD.23-2665</t>
  </si>
  <si>
    <t>00740030325</t>
  </si>
  <si>
    <t>VERAMED MEDICALI DI SVERKO TATIANA &amp; C. SAS</t>
  </si>
  <si>
    <t>2023-03-28</t>
  </si>
  <si>
    <t>Z3B3A8E376</t>
  </si>
  <si>
    <t>Preventivo N.01 del 27/03/2023 FARMACI - Fornitura di RINOREX AEROSOL 3% 25 FIALE DA 3 ML-CD 2023 STEWART SRL-SODIO CLORURO + SODIO BICARBONATO 3% AEROSOL FIALE (CFX25FL)</t>
  </si>
  <si>
    <t>04829050964</t>
  </si>
  <si>
    <t>STEWART ITALIA S.R.L.</t>
  </si>
  <si>
    <t>9705623578</t>
  </si>
  <si>
    <t>RdO: rfq_45477 Piattaforma EappaltiFVG FARMACI - DIETETICI - Fornitura di PKU GOLIKE PLUS 3-16 30 BUSTE -RDO RFQ_45477 APR-INTEGRATORE PRIVO DI FENILALANINA  GRANULATO-1° ORD.23-2959</t>
  </si>
  <si>
    <t>03736410139</t>
  </si>
  <si>
    <t>APR APPLIED PHARMA RESEARCH - ITALY S.R.L.</t>
  </si>
  <si>
    <t>Z463A8F90E</t>
  </si>
  <si>
    <t>FORNITURA CON BUONO D'ACQUISTO - PREZZO MEDIO PONDERATO ARCS FARMACI - STUPEFACENTI - Fornitura di CANNABIS FLOS  5-8% THC (FM-2)ORD.23-2657</t>
  </si>
  <si>
    <t>ZF73A90286</t>
  </si>
  <si>
    <t>Offerta a mezzo mail del 27/03/2023 REAGENTI - Fornitura di pipette sierologiche-PIPETTA SIEROLOGICA MON. 1 ML CL100 CF SINGOLA-ORD.23-2683</t>
  </si>
  <si>
    <t>02173800281</t>
  </si>
  <si>
    <t>BIOSIGMA  SRL</t>
  </si>
  <si>
    <t>ZD63A75ED0</t>
  </si>
  <si>
    <t>Offerta a mezzo mail del 28/03/2023 PRESIDI - Fornitura di perforatore per sacca con raccordo luer SP-C13 per emodialisi-AF/BAXTER SPA-PERFORATORE (101593)  SP-C13  PER SACCA CON RACCORDO LUER (CF=75PZ)-1° ORD.23-2887</t>
  </si>
  <si>
    <t>2027-03-30</t>
  </si>
  <si>
    <t>ZDE3A9435C</t>
  </si>
  <si>
    <t>Offerta a mezzo mail del 28/03/2023 REAGENTI - Fornitura di provette da centrifuga OOSAFE-OOSAFE PROVETTA DA CENTRIFUGA OOPW-CT05 STERILE 15 ML  (CF=500PZ)-ord.23-2702</t>
  </si>
  <si>
    <t>03785310966</t>
  </si>
  <si>
    <t>M.B.T.  S.R.L. - MEDICAL &amp; BIOLOGICAL TECHNOLOGIES</t>
  </si>
  <si>
    <t>2023-03-29</t>
  </si>
  <si>
    <t>Z693A9C49F</t>
  </si>
  <si>
    <t>Prev. 5886-5887 del 28/03/2023 ECONOMALE - Fornitura abbonamento quotidiano "Il Piccolo" "Messaggero"-ABBONAMENTI E RIVISTE-ord.23-3180</t>
  </si>
  <si>
    <t>06979891006</t>
  </si>
  <si>
    <t>GEDI DIGITAL S.R.L.</t>
  </si>
  <si>
    <t>9723879EC9</t>
  </si>
  <si>
    <t>RDO- rfq_45715 EappaltiFVG ECONOMALE - Fornitura di Azoto Liquido in evaporatore da 3000lt -23/MEPA45715-AZOTO LIQUIDO DM IN EVAPORATORE 3000LT -M3C-1° ord.23-3210</t>
  </si>
  <si>
    <t>ZF13AA1D3E</t>
  </si>
  <si>
    <t>Offerta a mezzo mail del 31/03/2023 FARMACI - Ordine n23/. 2820 del 31/03/2023 per la fornitura di THYROTARDIN (LIOTIRONINA SODICA) FIALA 100mcg</t>
  </si>
  <si>
    <t>02130320035</t>
  </si>
  <si>
    <t>FARMACEUTICA INT. ITALIANA S.R.L.</t>
  </si>
  <si>
    <t>ZC13AA1C12</t>
  </si>
  <si>
    <t>Offerta a mezzo mail del 03/04/2023 REAGENTI - Piastre a 4 pozzetti con superficie non trattata-PIASTRE (35.OOPW-FW04) 4 POZZETTI OOSAFE SUPERFICIE NON TRATTATA [CF 120 PZ]-ord.23-2816</t>
  </si>
  <si>
    <t>Z7F39593A3</t>
  </si>
  <si>
    <t>RDO: rfi_4319_1 PRESIDI - Fornitura di spazzolini pe rla pulizia dei canali operativi di strumenti marca Karl Storz RDO:RFI_4319_1--SCOVOLINO (35-23020) MONO, FLESS. CON BRUSH DIAM 2 MM LUNGH. 15 MM- DIAM. STELO 1 MM (1CF=50PZ)1° ord.23-3110</t>
  </si>
  <si>
    <t>09018810151</t>
  </si>
  <si>
    <t>ID&amp;CO S.R.L.- FORNITURE OSPEDALIERE</t>
  </si>
  <si>
    <t>2023-04-06</t>
  </si>
  <si>
    <t>2027-04-05</t>
  </si>
  <si>
    <t>Z403AAC151</t>
  </si>
  <si>
    <t>PREV. 435 del 04/04/2023 ECONOMALE - Fornitura di copia chiavi  e bombole propano(BOMBOLA GAS  PROPANO)1° ord.23-3082</t>
  </si>
  <si>
    <t>2023-04-12</t>
  </si>
  <si>
    <t>2026-04-11</t>
  </si>
  <si>
    <t>ZB13AABF6B</t>
  </si>
  <si>
    <t>RDI:rfi_4452 Piattaforma eAppaltiFVG PRESIDI - Fornitura di stecche/ferule in alluminio per immobilizzazione delle dita RDI:RFI_4452 COREMEC-STECCA (SDI4B) DITA IMBOTTITA IN FOAM BIANCO CM 1,3X46 [1CF=12P]-1° ord.23-3022</t>
  </si>
  <si>
    <t>03190310262</t>
  </si>
  <si>
    <t>ARTSANITY S.R.L.</t>
  </si>
  <si>
    <t>2023-04-07</t>
  </si>
  <si>
    <t>2027-04-06</t>
  </si>
  <si>
    <t>00322800376</t>
  </si>
  <si>
    <t>FARMAC- ZABBAN  SPA</t>
  </si>
  <si>
    <t>04327730018</t>
  </si>
  <si>
    <t>COREMEC SRL</t>
  </si>
  <si>
    <t>ZB63AB4EEF</t>
  </si>
  <si>
    <t>Offerta a mezzo mail del 06/04/2023 FARMACI - Fornitura di Lavonase (001-027) 250ml 12 sacche-CD 2023 PURLING-DISPOSITIVI PER IRRIGAZIONE NASALE - SACCHE SOLUZIONE FISIOLOGICA-1°ord.23-3237</t>
  </si>
  <si>
    <t>2025-04-05</t>
  </si>
  <si>
    <t>ZA03A9FE96</t>
  </si>
  <si>
    <t>"RDI:rfi_4522-GUIDA AGO (E63101DS) STEREOTIX 14 GAUGE DIAM INSERTO 2,25 MM MONOUSO [1CF=10PZ]-1° ord.23-3143
Piattaforma eAppaltiFVG PRESIDI - Fornitura di guida aghi compatibili con mammografo SL-SENOGRAPHE ESSENTIAL"</t>
  </si>
  <si>
    <t>ZCF3AADF09</t>
  </si>
  <si>
    <t>RDO:rfi_4468_1  Piattaforma eAppaltiFVG PRESIDI_Fornitura di sonda ureterale tipo bracci in PVC-SONDA (AC4106) 6CH URETRALE TIPO BRACCI ESTREMITÀ A BECCO DI FLAUTO IN PVC C/MANDRINO (1CF=5PZ)-1° ord.23-4148</t>
  </si>
  <si>
    <t>2023-04-28</t>
  </si>
  <si>
    <t>2027-04-27</t>
  </si>
  <si>
    <t>ZF03AB976F</t>
  </si>
  <si>
    <t>RDO:RFI_4476_2 Piattaforma eAppaltiFVG PRESIDI_Fornitura di strumentario autoptico-LAMA (02-0305000170) MONO, FEATHER AUTOPSY BLADES 170 MM  (1CF=5PZ)-</t>
  </si>
  <si>
    <t>06754140157</t>
  </si>
  <si>
    <t>BIO OPTICA S.P.A.</t>
  </si>
  <si>
    <t>Z783ABF68D</t>
  </si>
  <si>
    <t>RDO:rfi_4515_2 Piattaforma eAppaltiFVG PRESIDI - Fornitura di set PEP/RMT-SET PEP/RMT (71102) COMPLETO DI VALVOLA, CUSTODIA, SET DI RESISTORI E MASCHERA-1° ord.23-3476</t>
  </si>
  <si>
    <t>05912670964</t>
  </si>
  <si>
    <t>MEDICAIR ITALIA S.R.L.</t>
  </si>
  <si>
    <t>02006400960</t>
  </si>
  <si>
    <t>SAPIO LIFE  S.R.L.</t>
  </si>
  <si>
    <t>11408800966</t>
  </si>
  <si>
    <t>BIOMEDICA ITALIA S.R.L.</t>
  </si>
  <si>
    <t>ZA33AD340C</t>
  </si>
  <si>
    <t>Offerta a mezzo mail del 17/04/2023 FARMACI - Fornitura di Vabysmo 120 mg/ml-FARICIMAB 1FL 120MG/ML 0,24ML ord.23-3225</t>
  </si>
  <si>
    <t>00747170157</t>
  </si>
  <si>
    <t>ROCHE S.P.A. SOCIETA' UNIPERSONALE</t>
  </si>
  <si>
    <t>9719903DB0</t>
  </si>
  <si>
    <t>RdO: rfq_45651 Piattaforma EappaltiFVG PROTESICO - Fornitura di "Defibrillatore Cardiaco ICD INTICA NEO 7 DR-7 DF-1 (attacco)"RDO 45651 BIOTRONIK-DEFIBRILLATORE BICAM. INTICA NEO 7 DR-T DF-1 COD 429558-1° ord.23-3676</t>
  </si>
  <si>
    <t>2026-03-05</t>
  </si>
  <si>
    <t>Z283ADBA8E</t>
  </si>
  <si>
    <t>Prev. del 14/04/2023 ECONOMALE- Fornitura di carta usomano varia ord.23-3565</t>
  </si>
  <si>
    <t>00149420242</t>
  </si>
  <si>
    <t>Magazzini Carta Rumor Arci Srl</t>
  </si>
  <si>
    <t>2023-05-03</t>
  </si>
  <si>
    <t>Z0F3ADDC04</t>
  </si>
  <si>
    <t>Prev. n. OF0170 23 - 0 del 18/04/2023 ECONOMALE-Fornitura di etichette per stampante Brady BMP51-NASTRO (MC1-1000-422) PER ETICHETTATRICE BRADY-1° ord.23-3413</t>
  </si>
  <si>
    <t>03891970968</t>
  </si>
  <si>
    <t>BIOREP S.R.L.</t>
  </si>
  <si>
    <t>2023-04-27</t>
  </si>
  <si>
    <t>2026-04-26</t>
  </si>
  <si>
    <t>Z903ADE064</t>
  </si>
  <si>
    <t>Prev. 437/O del 18/04/2023 ECONOMALE- Fornitura di adattatore per supporto a muro Abbott e Medline.ADATTATORE (57823) PER SUPPORTO A MURO ABBOTT E MEDLINEord.23-3785</t>
  </si>
  <si>
    <t>2023-05-10</t>
  </si>
  <si>
    <t>ZC33ADF405</t>
  </si>
  <si>
    <t>Prev. del 18/04/2023 ECONOMALE-Fornitura di documento sanitario personale ord.23-3361</t>
  </si>
  <si>
    <t>PNILRA46P47I441K</t>
  </si>
  <si>
    <t>X-GAMMAGUARD DI  PINI LAURA</t>
  </si>
  <si>
    <t>2023-04-21</t>
  </si>
  <si>
    <t>ZDE3AE5871</t>
  </si>
  <si>
    <t>Preventivo Prot. n. 202317208 FARMACI - Fornitura di Rinvoq 30 MG e 45 MG" indicato per la colite ulcerosa-UPADACITINIB 28CPR 45MG RP-ord.23-3369</t>
  </si>
  <si>
    <t>ZC93AE55B9</t>
  </si>
  <si>
    <t>Offerta n. 0948 2023 del 03/03/2023 PROTESICO - Fornitura di "Endoprotesi aortica biforcata"-PROTESI AORTICA BIFORCATA COD. BEA25-80/I16-40-1-ord.23-3376</t>
  </si>
  <si>
    <t>09363911000</t>
  </si>
  <si>
    <t>PEGASUS MEDICAL S.R.L.</t>
  </si>
  <si>
    <t>Z623AE6BF7</t>
  </si>
  <si>
    <t>Offerta n. 309 del 21/4/23 PRESIDI_Fornitura di estrattore per protesi-ESTRATTORE (ND376NR) PER PROTESI-ord.23-3474</t>
  </si>
  <si>
    <t>03504890280</t>
  </si>
  <si>
    <t>CROMA GIO.BATTA S.R.L.</t>
  </si>
  <si>
    <t>ZD63AEF038</t>
  </si>
  <si>
    <t>Preventivo Prot. n. 202317208 FARMACI - Fornitura di Rinvoq 30 MG e 15 MG indicati per la colite ulcerosa-UPADACITINIB 28CPR 30MG RP ord.23-3562</t>
  </si>
  <si>
    <t>2023-10-27</t>
  </si>
  <si>
    <t>Z753AB8111</t>
  </si>
  <si>
    <t>FARMACI - ID 20FAR001 - Fornitura di SUBOXONE 8 MG/2 MG 7 compresse-ID20FAR001 INDIVIOR-BUPRENORFINA 8MG + NALOXONE 2MG CPR-1°ord.23-3004</t>
  </si>
  <si>
    <t>08457170960</t>
  </si>
  <si>
    <t>INDIVIOR ITALIA S.R.L.</t>
  </si>
  <si>
    <t>2024-10-31</t>
  </si>
  <si>
    <t>ZDF3AD1332</t>
  </si>
  <si>
    <t>Presidi - fornitura di microinfusori per insulina e relativo materiale di consumo - id 14APB001 Lotto 3, pos. 1 (Medtronic) - dal l' 1/1/2023 al 31/03/2023</t>
  </si>
  <si>
    <t>97823434D1</t>
  </si>
  <si>
    <t>REAGENTI - Fornitura in service omnicomprensivo per l'acquisizione di sistemi diagnostici per il settore coagulazione per ASFO e CRO - Attivazione rinnovo contrattuale  - ID.14REA003 -14REA003 RINNOVO-MATTEO PT RECOMBIPLASTIN 00020003050-1° ORD.23-13</t>
  </si>
  <si>
    <t>02368591208</t>
  </si>
  <si>
    <t>INSTRUMENTATION LABORATORY S.P.A.</t>
  </si>
  <si>
    <t>2023-01-16</t>
  </si>
  <si>
    <t>2024-01-15</t>
  </si>
  <si>
    <t>Z323932FA9</t>
  </si>
  <si>
    <t>Farmaci - PC22FAR205- Fornitura di Gardenale 100 mg 20 cpr -PC22FAR205 SANOFI-FENOBARBITALE 100MG CPR-1° ORD.23-1617</t>
  </si>
  <si>
    <t>00832400154</t>
  </si>
  <si>
    <t>SANOFI S.P.A.</t>
  </si>
  <si>
    <t>2022-12-20</t>
  </si>
  <si>
    <t>Z703AF814A</t>
  </si>
  <si>
    <t>Reagenti - ID.13REA007 lotto 1 - Service istochimica, immunoistochimicae ibridizzazione in situ - Prosecuzione al 30/09/2023468 AGILENT PROSEC3--KIT DI COLOR. ARTISAN GIEMSA AR16492-2 (X 50)-1° ORD.23-3582</t>
  </si>
  <si>
    <t>12785290151</t>
  </si>
  <si>
    <t>AGILENT TECHNOLOGIES ITALIA S.P.A.</t>
  </si>
  <si>
    <t>9764705979</t>
  </si>
  <si>
    <t>Reagenti - ID.13REA007 lotto 2 - Service istochimica,immunoistochimica e ibridizzazione in situ - Prosecuzione al 30/09/2023-468 ROCHE PROSEC3-EZ PREP (10X) 05279771001 950-102-1° ORD.23-2930</t>
  </si>
  <si>
    <t>10181220152</t>
  </si>
  <si>
    <t>ROCHE DIAGNOSTICS S.P.A.</t>
  </si>
  <si>
    <t>9655838995</t>
  </si>
  <si>
    <t>ECONOMALE- Fornitura di Energia Elettrica e servizio connessi ed. 20 lotto n. 4ECONOMALE- FORNITURA ENERGIA ELETTRICA CONSIP EE19</t>
  </si>
  <si>
    <t>06655971007</t>
  </si>
  <si>
    <t>ENEL ENERGIA S.P.A.</t>
  </si>
  <si>
    <t>2023-05-01</t>
  </si>
  <si>
    <t>2024-04-30</t>
  </si>
  <si>
    <t>Z783AFD3D8</t>
  </si>
  <si>
    <t>Reagenti - ID.15REA019 Lotto 2 - Fornitura in service di diagnostiche infettivologiche per l'hub di Microbiologia e Virologia di Pordenone - Prosecuzione al 31/01/2024-15REA019 ALIFAX PR2-CRYPTOCOCCUS ANTIGEN DETECTION 50 TEST   IMMY CR2003</t>
  </si>
  <si>
    <t>2024-01-31</t>
  </si>
  <si>
    <t>9800910EC7</t>
  </si>
  <si>
    <t>Reagenti - ID.15REA019 Lotto 3 - Fornitura in service di diagnostiche infettivologiche per l'hub di Microbiologia e Virologia di Pordenone - Prosecuzione al 31/01/2024-15REA019 CEPHEID PR2-COLLECTION DEVICE FOR GX C900-0370 (X 50PZ)-1° ord.23-3667</t>
  </si>
  <si>
    <t>ZC33AFD85F</t>
  </si>
  <si>
    <t>Reagenti - ID.15REA019 Lotto 4 - Fornitura in service di diagnostiche infettivologiche per l'hub di Microbiologia e Virologia di Pordenone - Prosecuzione al 31/01/2024 -15REA019 ELITECH PR2-WNV ELITE MGB  KIT  RTS100PLD  100 TEST 1° ord.23-4307</t>
  </si>
  <si>
    <t>ZEF3AFDC63</t>
  </si>
  <si>
    <t>Reagenti - ID.15REA019 Lotto 5 - Fornitura in service di diagnostiche infettivologiche per l'hub di Microbiologia e Virologia di Pordenone - Prosecuzione al 31/01/2024 -15REA019 ARROW PROS2-ALLPLEX GI-VIRUS ASSAY GI9701X (X100 TEST)-1° ord.23-3622</t>
  </si>
  <si>
    <t>ZF03AFDDA3</t>
  </si>
  <si>
    <t>Reagenti - ID.15REA019 Lotto 7 - Fornitura in service di diagnostiche infettivologiche per l'hub di Microbiologia e Virologia di Pordenone - Prosecuzione al 31/01/2024-15REA019 ARROW PROS2-ANYPLEX II HPV28 100 RXNS HP7S00X (X100 TEST)</t>
  </si>
  <si>
    <t>9801296D51</t>
  </si>
  <si>
    <t>Reagenti - ID.15REA019 Lotto 8 - Fornitura in service di diagnostiche infettivologiche per l'hub di Microbiologia e Virologia di Pordenone - Prosecuzione al 31/01/2024-15REA019 ELITECH PR2-BKV ELITE STANDARD STD175PLD-1° ord.23-3614</t>
  </si>
  <si>
    <t>Z0C3AFDDF4</t>
  </si>
  <si>
    <t>Reagenti - ID.15REA019 Lotto 9 - Fornitura in service di diagnostiche infettivologiche per l'hub di Microbiologia e Virologia di Pordenone - Prosecuzione al 31/01/2024-15REA019 BECKMAN PR2-PANNELLI MICROSTREP PLUS 6 B1016-170 20 ATB-1° ord.23-3665</t>
  </si>
  <si>
    <t>ZC73AFDE5A</t>
  </si>
  <si>
    <t>Reagenti - ID.15REA019 Lotto 10 - Fornitura in service di diagnostiche infettivologiche per l'hub di Microbiologia e Virologia di Pordenone - Prosecuzione al 31/01/2024 -15REA019 DASIT PR2-UF-FLUOROCELL SF U94700100-1° ord.23-3673</t>
  </si>
  <si>
    <t>Z1D3AFDE9D</t>
  </si>
  <si>
    <t>Reagenti - ID.15REA019 Lotto 11 - Fornitura in service di diagnostiche infettivologiche per l'hub di Microbiologia e Virologia di Pordenone - Prosecuzione al 31/01/2024 -15REA019 MERIDIA PR2-PARA-PAK® SVT 901612 (120 TEST)-1° ord.23-3624</t>
  </si>
  <si>
    <t>09971540159</t>
  </si>
  <si>
    <t>MERIDIAN BIOSCIENCE EUROPE S.R.L.</t>
  </si>
  <si>
    <t>ZFA3B09F86</t>
  </si>
  <si>
    <t>PROTESICO: Fornitura di "Sostituti d'osso" ID 16PRO006, Lotto 2, ditta Zimmer Biomet Italia Srl - prosecuzione contrattuale al 31/01/2024</t>
  </si>
  <si>
    <t>09012850153</t>
  </si>
  <si>
    <t>ZIMMER BIOMET ITALIA S.R.L.</t>
  </si>
  <si>
    <t>Z0C3B0ADD0</t>
  </si>
  <si>
    <t>PROTESICO: Fornitura di " Sostituti d'osso"- ID 16PRO006, Lotto 7, ditta Geistlich Biomaterials Italia Srl - prosecuzione contrattuale al 31/01/2024</t>
  </si>
  <si>
    <t>02971380247</t>
  </si>
  <si>
    <t>GEISTLICH BIOMATERIALS ITALIA S.R.L.</t>
  </si>
  <si>
    <t>Z883B0B0D7</t>
  </si>
  <si>
    <t>PROTESICO: Fornitura di " Sostituti d'osso" ID 16PRO006 , Lotto 9, ditta Johnson &amp; Johnson Medical Spa - prosecuzione contrattuale al 31/01/2024</t>
  </si>
  <si>
    <t>Z723B0B1C6</t>
  </si>
  <si>
    <t>PROTESICO: Fornitura di "Sostituti d'osso" ID 16PRO006, Lotto 12, ditta Johnson &amp; Johnson Medical Spa - prosecuzione contrattuale al 31/01/2024</t>
  </si>
  <si>
    <t>9817428DDD</t>
  </si>
  <si>
    <t>Reagenti - ID.16REA002, lotto 2 - Fornitura in full service di strumentazione, reagenti e materiale di consumo per citofluorimetria - Prosecuzione al 30/04/2024</t>
  </si>
  <si>
    <t>ZE13B1A765</t>
  </si>
  <si>
    <t>Reagenti - ID.17REA009, lotto 1 - Fornitura di materiale diagnostico per lo screening delle allergie cutanee - Prosecuzione al 30/09/2023 -17REA009 LOFARMA PR2-BETA LATTOGLOBULINA 224A-</t>
  </si>
  <si>
    <t>00713510154</t>
  </si>
  <si>
    <t>LOFARMA S.P.A.</t>
  </si>
  <si>
    <t>Z673B1AACA</t>
  </si>
  <si>
    <t>Reagenti - ID.17REA009, lotto 7 - Fornitura di materiale diagnostico per lo screening delle allergie cutanee - Prosecuzione al 30/09/2023 -17REA009 SMART PROS2-AMMONIO TETRACLOROPLATINATO 0,25% COD. DM217-</t>
  </si>
  <si>
    <t>15438541003</t>
  </si>
  <si>
    <t>SMARTPRACTICE ITALY S.R.L.</t>
  </si>
  <si>
    <t>Z2C38F6D2F</t>
  </si>
  <si>
    <t>Reagenti - ID.15REA019 lotto 11 - Fornitura in service di diagnostiche infettivologiche - Prosecuzione al 30/04/2023 -15REA019 MERIDIA PR1-PARA-PAK® SVT 901612 (120 TEST)-1° ord.23-1982</t>
  </si>
  <si>
    <t>2022-10-31</t>
  </si>
  <si>
    <t>ZD93B20749</t>
  </si>
  <si>
    <t>Reagenti - ID.16REA006, lotto 1 - Fornitura di verifiche esterne di qualità - Prosecuzione al 31/01/2024</t>
  </si>
  <si>
    <t>Z453B20798</t>
  </si>
  <si>
    <t>Reagenti - ID.16REA006, lotto 3 - Fornitura di verifiche esterne di qualità - Prosecuzione al 31/01/2024</t>
  </si>
  <si>
    <t>92015900589</t>
  </si>
  <si>
    <t>RANDOX LABORATORIES LIMITED</t>
  </si>
  <si>
    <t>Z373B207BE</t>
  </si>
  <si>
    <t>Reagenti - ID.16REA006, lotto 4 - Fornitura di verifiche esterne di qualità - Prosecuzione al 31/01/2024</t>
  </si>
  <si>
    <t>Z013B207E5</t>
  </si>
  <si>
    <t>Reagenti - ID.16REA006, lotto 7 - Fornitura di verifiche esterne di qualità - Prosecuzione al 31/01/2024</t>
  </si>
  <si>
    <t>ZF93B20811</t>
  </si>
  <si>
    <t>Reagenti - ID.16REA006, lotto 8 - Fornitura di verifiche esterne di qualità - Prosecuzione al 31/01/2024</t>
  </si>
  <si>
    <t>ZE03B20831</t>
  </si>
  <si>
    <t>Reagenti - ID.16REA006, lotto 9 - Fornitura di verifiche esterne di qualità - Prosecuzione al 31/01/2024</t>
  </si>
  <si>
    <t>Z153B20862</t>
  </si>
  <si>
    <t>Reagenti - ID.16REA006, lotto 11 - Fornitura di verifiche esterne di qualità - Prosecuzione al 31/01/2024</t>
  </si>
  <si>
    <t>ZA53B218A5</t>
  </si>
  <si>
    <t>Reagenti - ID.16REA006, lotto 13 - Fornitura di verifiche esterne di qualità - Prosecuzione al 31/01/2024</t>
  </si>
  <si>
    <t>Z713B21A51</t>
  </si>
  <si>
    <t>Reagenti - ID.16REA006, lotto 15 - Fornitura di verifiche esterne di qualità - Prosecuzione al 31/01/2024</t>
  </si>
  <si>
    <t>Z873B21B58</t>
  </si>
  <si>
    <t>Reagenti - ID.16REA006, lotto 18 - Fornitura di verifiche esterne di qualità - Prosecuzione al 31/01/2024</t>
  </si>
  <si>
    <t>00801720152</t>
  </si>
  <si>
    <t>BIO RAD LABORATORIES  SRL</t>
  </si>
  <si>
    <t>Z363B21D0B</t>
  </si>
  <si>
    <t>Reagenti - ID.16REA006, lotto 20 - Fornitura di verifiche esterne di qualità - Prosecuzione al 31/01/2024</t>
  </si>
  <si>
    <t>Z863B21E04</t>
  </si>
  <si>
    <t>Reagenti - ID.16REA006, lotto 22 - Fornitura di verifiche esterne di qualità - Prosecuzione al 31/01/2024</t>
  </si>
  <si>
    <t>Z973B21EAD</t>
  </si>
  <si>
    <t>Reagenti - ID.16REA006, lotto 23 - Fornitura di verifiche esterne di qualità - Prosecuzione al 31/01/2024</t>
  </si>
  <si>
    <t>Z433B2208C</t>
  </si>
  <si>
    <t>Reagenti - ID.16REA006, lotto 24 - Fornitura di verifiche esterne di qualità - Prosecuzione al 31/01/2024</t>
  </si>
  <si>
    <t>Z9A3B22172</t>
  </si>
  <si>
    <t>Reagenti - ID.16REA006, lotto 25 - Fornitura di verifiche esterne di qualità - Prosecuzione al 31/01/2024</t>
  </si>
  <si>
    <t>Z163B22225</t>
  </si>
  <si>
    <t>Reagenti - ID.16REA006, lotto 28 - Fornitura di verifiche esterne di qualità - Prosecuzione al 31/01/2024</t>
  </si>
  <si>
    <t>04612750481</t>
  </si>
  <si>
    <t>AZ. OSPEDALIERA UNIVERSITARIA CAREGGI</t>
  </si>
  <si>
    <t>Z953B2230A</t>
  </si>
  <si>
    <t>Reagenti - ID.16REA006, lotto 31 - Fornitura di verifiche esterne di qualità - Prosecuzione al 31/01/2024</t>
  </si>
  <si>
    <t>Z6B3B2237C</t>
  </si>
  <si>
    <t>Reagenti - ID.16REA006, lotto 33 - Fornitura di verifiche esterne di qualità - Prosecuzione al 31/01/2024</t>
  </si>
  <si>
    <t>01445870288</t>
  </si>
  <si>
    <t>BIOTECH SRL</t>
  </si>
  <si>
    <t>Z9B3B224A8</t>
  </si>
  <si>
    <t>Reagenti - ID.16REA006, lotto 36 - Fornitura di verifiche esterne di qualità - Prosecuzione al 31/01/2024</t>
  </si>
  <si>
    <t>ZF43B2251D</t>
  </si>
  <si>
    <t>Reagenti - ID.16REA006, lotto 38 - Fornitura di verifiche esterne di qualità - Prosecuzione al 31/01/2024</t>
  </si>
  <si>
    <t>Z473B2258C</t>
  </si>
  <si>
    <t>Reagenti - ID.16REA006, lotto 39 - Fornitura di verifiche esterne di qualità - Prosecuzione al 31/01/2024</t>
  </si>
  <si>
    <t>Z503B22603</t>
  </si>
  <si>
    <t>Reagenti - ID.16REA006, lotto 40 - Fornitura di verifiche esterne di qualità - Prosecuzione al 31/01/2024</t>
  </si>
  <si>
    <t>Z5C3B22A3A</t>
  </si>
  <si>
    <t>Reagenti - ID.16REA006, lotto 42 - Fornitura di verifiche esterne di qualità - Prosecuzione al 31/01/2024</t>
  </si>
  <si>
    <t>Z033B22BBB</t>
  </si>
  <si>
    <t>Reagenti - ID.16REA006, lotto 43 - Fornitura di verifiche esterne di qualità - Prosecuzione al 31/01/2024</t>
  </si>
  <si>
    <t>Z6E3B22C23</t>
  </si>
  <si>
    <t>Reagenti - ID.16REA006, lotto 46 - Fornitura di verifiche esterne di qualità - Prosecuzione al 31/01/2024</t>
  </si>
  <si>
    <t>ZE13B22CBD</t>
  </si>
  <si>
    <t>Reagenti - ID.16REA006, lotto 55 - Fornitura di verifiche esterne di qualità - Prosecuzione al 31/01/2024</t>
  </si>
  <si>
    <t>Z8D3AA18D7</t>
  </si>
  <si>
    <t>Reagenti - ID.23REA003 - Fornitura di test rapidi su campioni salivari per screening regionale HCV -23REA001 ALIFAX-TEST (1001-0270) RAPIDI SU CAMPIONI SALIVARI HCV ORAQUICK HCV ANTIBODY RAPID TEST [CF 25 PZ]-</t>
  </si>
  <si>
    <t>2024-05-01</t>
  </si>
  <si>
    <t>Z053B3DDA3</t>
  </si>
  <si>
    <t>PROTESICO: Fornitura di "Protesi Endovascolari" ID 17PRO009, Lotto 4 pos 2, ditta Cordis Italy Srl - prosecuzione contrattuale al 30/06/202</t>
  </si>
  <si>
    <t>11819500965</t>
  </si>
  <si>
    <t>CORDIS ITALY SRL</t>
  </si>
  <si>
    <t>Z1D3B3C6B1</t>
  </si>
  <si>
    <t>PROTESICO: Fornitura di "Protesi endovascolari" ID 17PRO009, Lotto 5 pos 2, ditta W.L.Gore &amp; Associati Srl, - prosecuzione contrattuale al 30/06/2023</t>
  </si>
  <si>
    <t>03748120155</t>
  </si>
  <si>
    <t>W.L. GORE &amp;  ASSOCIATI SRL</t>
  </si>
  <si>
    <t>Z933B0ECAC</t>
  </si>
  <si>
    <t>PROTESICO: Fornitura di "Protesi di Ginocchio" ID 16PRO012; Lotto 1 pos 1 - ditta Limacorporate Spa - prosecuzione contrattuale al 30/06/2023</t>
  </si>
  <si>
    <t>ZA73B15FE0</t>
  </si>
  <si>
    <t>PROTESICO: Fornitura di "Protesi di ginocchio" ID 16PRO012, Lotto 3 pos 2, Waldner Tecnologie Medicali Srl - prosecuzione contrattuale al 30/06/2023</t>
  </si>
  <si>
    <t>Z733B16287</t>
  </si>
  <si>
    <t>PROTESICO: Fornitura di " Protesi di ginocchio" ID 16PRO012, Lotto 3 pos 3, ditta J-Tech Srl - prosecuzione contrattuale al 30/06/2023</t>
  </si>
  <si>
    <t>Z403B2EE9E</t>
  </si>
  <si>
    <t>PROTESICO; Fornitura di "Protesi di ginocchio" ID 16PRO012, Lotto 4 pos 3, ditta Waldner Tecnologie Medicali Srl</t>
  </si>
  <si>
    <t>9835232234</t>
  </si>
  <si>
    <t>PROTESICO: Fornitura di "Protesi di ginocchio" ID 16PRO012, Lotto 5 pos 1, ditta J-Tech Srl - prosecuzione contrattuale al 30/06/2023</t>
  </si>
  <si>
    <t>ZAD3B4847F</t>
  </si>
  <si>
    <t>Presidi_Rete bioassorbibile -ID 19PRE014 lotto 23 - Ordine 2023/</t>
  </si>
  <si>
    <t>2023-05-12</t>
  </si>
  <si>
    <t>9842320B65</t>
  </si>
  <si>
    <t>Presidi - fornitura in accordo quadro di MICROINFUSORI PER INSULINA E MONITORAGGIO IN CONTINUO E INTERMITTENTE DELLA GLICEMIA per 24 mesi - id 21APB001 CUC, Lotto 1 pos. 1 (Ypsomed) - Dal 01/04/2023 al 31/03/2025</t>
  </si>
  <si>
    <t>08438570965</t>
  </si>
  <si>
    <t>YPSOMED ITALIA S.R.L. CON SOCIO UNICO</t>
  </si>
  <si>
    <t>ZDB3B48EEF</t>
  </si>
  <si>
    <t>Presidi - fornitura in accordo quadro di MICROINFUSORI PER INSULINA E MONITORAGGIO IN CONTINUO E INTERMITTENTE DELLA GLICEMIA per 24 mesi - id 21APB001 CUC, Lotto 1, pos. 2 (BC Trade) - Dal 01/04/2023 al 31/03/2025</t>
  </si>
  <si>
    <t>05673940630</t>
  </si>
  <si>
    <t>BC TRADE SRL</t>
  </si>
  <si>
    <t>Z5C3B49000</t>
  </si>
  <si>
    <t>Presidi - fornitura in accordo quadro di MICROINFUSORI PER INSULINA E MONITORAGGIO IN CONTINUO E INTERMITTENTE DELLA GLICEMIA per 24 mesi - id 21APB001 CUC, Lotto 1, pos. 3 (Medtronic) - Dal 01/04/2023 al 31/03/2025</t>
  </si>
  <si>
    <t>Z383B49501</t>
  </si>
  <si>
    <t>Presidi - fornitura in accordo quadro di MICROINFUSORI PER INSULINA E MONITORAGGIO IN CONTINUO E INTERMITTENTE DELLA GLICEMIA per 24 mesi - id 21APB001 CUC, Lotto 2, pos. 1 (Medtronic) - Dal 01/04/2023 al 31/03/2025</t>
  </si>
  <si>
    <t>9842493A29</t>
  </si>
  <si>
    <t>Presidi - fornitura in accordo quadro di MICROINFUSORI PER INSULINA E MONITORAGGIO IN CONTINUO E INTERMITTENTE DELLA GLICEMIA per 24 mesi - id 21APB001 CUC, Lotto 2, pos. 2 (Movi) - Dal 01/04/2023 al 31/03/2025</t>
  </si>
  <si>
    <t>11575580151</t>
  </si>
  <si>
    <t>MOVI SPA</t>
  </si>
  <si>
    <t>9842573C2D</t>
  </si>
  <si>
    <t>Presidi - fornitura in accordo quadro di MICROINFUSORI PER INSULINA E MONITORAGGIO IN CONTINUO E INTERMITTENTE DELLA GLICEMIA per 24 mesi - id 21APB001 CUC, Lotto 3, pos. 1 (Medtronic) - Dal 01/04/2023 al 31/03/2025</t>
  </si>
  <si>
    <t>984264686C</t>
  </si>
  <si>
    <t>Presidi - fornitura in accordo quadro di MICROINFUSORI PER INSULINA E MONITORAGGIO IN CONTINUO E INTERMITTENTE DELLA GLICEMIA per 24 mesi - id 21APB001 CUC, Lotto 3, pos. 2 (Movi) - Dal 01/04/2023 al 31/03/2025</t>
  </si>
  <si>
    <t>ZE63B49CAF</t>
  </si>
  <si>
    <t>Presidi - fornitura in accordo quadro di MICROINFUSORI PER INSULINA E MONITORAGGIO IN CONTINUO E INTERMITTENTE DELLA GLICEMIA per 24 mesi - id 21APB001 CUC, Lotto 4, pos. 1 (A.Menarini Diagnostics) - Dal 01/04/2023 al 31/03/2025</t>
  </si>
  <si>
    <t>05688870483</t>
  </si>
  <si>
    <t>A. MENARINI DIAGNOSTICS S.R.L.</t>
  </si>
  <si>
    <t>Z063B49E14</t>
  </si>
  <si>
    <t>Presidi - fornitura in accordo quadro di MICROINFUSORI PER INSULINA E MONITORAGGIO IN CONTINUO E INTERMITTENTE DELLA GLICEMIA per 24 mesi - id 21APB001 CUC, Lotto 4, pos. 2 (Roche Diabetes Care Italy) - Dal 01/04/2023 al 31/03/2025</t>
  </si>
  <si>
    <t>ZC13B49F75</t>
  </si>
  <si>
    <t>Presidi - fornitura in accordo quadro di MICROINFUSORI PER INSULINA E MONITORAGGIO IN CONTINUO E INTERMITTENTE DELLA GLICEMIA per 24 mesi - id 21APB001 CUC, Lotto 4, pos. 3 (Theras) - Dal 01/04/2023 al 31/03/2025</t>
  </si>
  <si>
    <t>02606120349</t>
  </si>
  <si>
    <t>THERAS LIFETECH SRL</t>
  </si>
  <si>
    <t>Z533B4A22A</t>
  </si>
  <si>
    <t>Presidi - fornitura in accordo quadro di MICROINFUSORI PER INSULINA E MONITORAGGIO IN CONTINUO E INTERMITTENTE DELLA GLICEMIA per 24 mesi - id 21APB001 CUC, Lotto 5, pos. 1 (A.Menarini) - Dal 01/04/2023 al 31/03/2025</t>
  </si>
  <si>
    <t>Z3E3B4A459</t>
  </si>
  <si>
    <t>Presidi - fornitura in accordo quadro di MICROINFUSORI PER INSULINA E MONITORAGGIO IN CONTINUO E INTERMITTENTE DELLA GLICEMIA per 24 mesi - id 21APB001 CUC, Lotto 5, pos. 2 (Roche Diabetes Care) - Dal 01/04/2023 al 31/03/2025</t>
  </si>
  <si>
    <t>ZF83AF19BD</t>
  </si>
  <si>
    <t>prezzo ID20FAR001.45 FARMACI - Fornitura di Besremi 250mcg/0,5 ml iniett. penna + 2 aghi-ROPEGINTERFERONE ALFA-2B 250MCG/0,5 ML+ORD.23-3428</t>
  </si>
  <si>
    <t>05763890638</t>
  </si>
  <si>
    <t>EUROMED S.R.L.</t>
  </si>
  <si>
    <t>Z063AF29E4</t>
  </si>
  <si>
    <t>Offerta n° 2301454 del 26/04/2023 PRESIDI - Fornitura di set per misurazione manuale della PVC-SET (80297.00C) PER MISURAZIONE MANUALE DELLA PRESSIONE VENOSA CENTRALE-1° ORD.23-3598</t>
  </si>
  <si>
    <t>02173550282</t>
  </si>
  <si>
    <t>VYGON ITALIA S.R.L.</t>
  </si>
  <si>
    <t>2028-05-01</t>
  </si>
  <si>
    <t>Z413A22D56</t>
  </si>
  <si>
    <t>RDI:rfi_4373_1 PRESIDI - Fornitura di consumabile per cardiotocografo fetale Philips Avalon FM30 per esame scalpo fetale</t>
  </si>
  <si>
    <t>03006350239</t>
  </si>
  <si>
    <t>ATESMEDICA.COM  S.R.L.</t>
  </si>
  <si>
    <t>2023-05-15</t>
  </si>
  <si>
    <t>2027-05-14</t>
  </si>
  <si>
    <t>06664600159</t>
  </si>
  <si>
    <t>S.I.D.E.M. S.P.A.</t>
  </si>
  <si>
    <t>Z3C3AF5EAF</t>
  </si>
  <si>
    <t>PREV 21/02/2023 ECONOMALE- Protezione viso paziente mammografo-PROTEZIONE (22075-01) VISO PAZIENTE PER PROCEDURE MAMMOGRAFICHE ord.23-3895</t>
  </si>
  <si>
    <t>09695290966</t>
  </si>
  <si>
    <t>IMS GIOTTO</t>
  </si>
  <si>
    <t>2023-05-16</t>
  </si>
  <si>
    <t>Z583AFD310</t>
  </si>
  <si>
    <t>Prev. 202 del 22/03/2023 ECONOMALE - Strumenti per esame neurologico-MARTELLO NEUROLOGICO-ord.23-4161</t>
  </si>
  <si>
    <t>980006771F</t>
  </si>
  <si>
    <t>RDO MePA n. 2765113 PRESIDI - Fornitura di Ricarica per suturatrice ENDO GIA ULTRA TRI-STAPLE per interventi di chirurgia polmonare (lobectomia)-CARICATORE (SIG45CTAVM) PUNTA CURVA C/TECNOLOGIA TRI-STAPLE 2.0 [1CF=6PZ]</t>
  </si>
  <si>
    <t>2023-05-04</t>
  </si>
  <si>
    <t>2024-05-03</t>
  </si>
  <si>
    <t>980582893F</t>
  </si>
  <si>
    <t>RdI rfi_4596 (area messaggi) PRESIDI - Fornitura di materiali ad uso odontoiatrico per 12 mesi - RdI rfi_4596 eAppalti FVG - nelle more fornitura da parte di ARCS-DIGA SINTETICA SENZA POLVERE/LATTICE -ODONT07-1° ord.23-3971</t>
  </si>
  <si>
    <t>13088630150</t>
  </si>
  <si>
    <t>HENRY SCHEIN KRUGG S.P.A.</t>
  </si>
  <si>
    <t>2024-05-15</t>
  </si>
  <si>
    <t>ZB43B19D3A</t>
  </si>
  <si>
    <t>Prev. del 10/05/222 ECONOMALE- Nastro Seiko precision</t>
  </si>
  <si>
    <t>01864040306</t>
  </si>
  <si>
    <t>EURO TIME S.N.C. DI MUZZOLINI LUIGI &amp; C .</t>
  </si>
  <si>
    <t>2023-06-16</t>
  </si>
  <si>
    <t>Z753B19EE0</t>
  </si>
  <si>
    <t>Rif. Preventivo n. 680 del 08/05/2023 ECONOMALE - Fornitura di borse per emergenza-BORSA PER ZAINO EMERGENZA- ORD.23-4116</t>
  </si>
  <si>
    <t>01458460217</t>
  </si>
  <si>
    <t>OSCAR BOSCAROL SRL</t>
  </si>
  <si>
    <t>2023-05-23</t>
  </si>
  <si>
    <t>ZD73B2166F</t>
  </si>
  <si>
    <t>Offerta mail del 25/07/2022 FARMACI GALENICI - Fornitura di Adenosina 3 mg/ ML 50 ML-ADENOSINA 3MG/ML FLAC 50ML-ORD.23-3828</t>
  </si>
  <si>
    <t>92038610371</t>
  </si>
  <si>
    <t>AZIENDA OSPEDALIERA UNIVERSITARIA DI BOLOGNA</t>
  </si>
  <si>
    <t>975980805A</t>
  </si>
  <si>
    <t>RDO:rfq_48232  Piattaforma eAppaltiFVG PRESIDI - Fornitura di sistema di endoscopia con videocapsula  dotato di software con intelligenza artificiale-VIDEOCAPSULA (AKES-11SK) NAVICAM SB PER INTESTINO TENUE [1CF=10PZ]-1° ORD.23-3953</t>
  </si>
  <si>
    <t>01990200170</t>
  </si>
  <si>
    <t>EUROMEDICAL SRL</t>
  </si>
  <si>
    <t>2023-05-22</t>
  </si>
  <si>
    <t>2025-05-21</t>
  </si>
  <si>
    <t>Z3C3B26250</t>
  </si>
  <si>
    <t>Offerta n. 694/00-47 del 12/05/2023 PRESIDI - Fornitura di adattatori a Y da collegare al catetere per ERCP-1° ORD.23-3865</t>
  </si>
  <si>
    <t>974626477B</t>
  </si>
  <si>
    <t>RDO:rfq_46434  - Tender_32360 - 36 mesi + opzioni-Piattaforma eAppaltiFVG PROTESICO - Fornitura di "Solfato di Calcio Sintetico per siti ossei tessuti molli e siti infetti"-RDO 46434 BIOMEDICA-STIMULAN RAPID CURE 10CC 620-010-1° ORD.23-4176</t>
  </si>
  <si>
    <t>01535310427</t>
  </si>
  <si>
    <t>ACTIVA S.R.L.</t>
  </si>
  <si>
    <t>2023-05-19</t>
  </si>
  <si>
    <t>2026-05-18</t>
  </si>
  <si>
    <t>Z293B3BE29</t>
  </si>
  <si>
    <t>Offerta CIT_2913_D_198328_Q_1899824 del 19/5/2023 PRESIDI - Fornitura di set con pinza per biopsia transluminale dei dotti biliari-CD198328/COOK- SET (BBFS-100-MS) CON PINZA PER BIOPSIA TRANSLUMINALE DEI DOTTI BILIARI MONOUSO-1° ORD.23-4045</t>
  </si>
  <si>
    <t>07123400157</t>
  </si>
  <si>
    <t>COOK ITALIA SRL</t>
  </si>
  <si>
    <t>2025-05-18</t>
  </si>
  <si>
    <t>ZBB3B2F356</t>
  </si>
  <si>
    <t>PREV. 3--1645 del 11/05/2023 FARMACI- MATERIE PRIME - Fornitura di Potassio esacianoferrato (II) triidrato grado analitico 500 g-POTASSIO ESACIANOFERRATO (II) TRIIDRATO GR.AN. (POHF-23A-500) [CONF. GR. 500 GR]-1° ORD.23-3915</t>
  </si>
  <si>
    <t>2026-05-15</t>
  </si>
  <si>
    <t>Z773B31012</t>
  </si>
  <si>
    <t>Offerta n. 7/23/000900/LC/gf del 09/05/2023 REAGENTI - Fornitura di vetrini coprioggetto e portaoggetto per macrosezioni-ORD.23-4174</t>
  </si>
  <si>
    <t>2023-05-29</t>
  </si>
  <si>
    <t>Z863B328B4</t>
  </si>
  <si>
    <t>Offerta n. 542 del 09/05/2023 REAGENTI - Fornitura di piastre di Petri, 140 mm-CAPSULA PETRI (66 892 4161) 140X20MM [CF 110 PZ]-ord.23-4177</t>
  </si>
  <si>
    <t>05376651005</t>
  </si>
  <si>
    <t>BIOSCIENTIFICA SRL</t>
  </si>
  <si>
    <t>ZDF3B3C7FF</t>
  </si>
  <si>
    <t>Preventivo n. 060226 del 15/05/2023 PRESIDI - Fornitura di martelli pluriuso per interventi di inchiodamento femorale_ordine 2023/4072</t>
  </si>
  <si>
    <t>ZEC3B3E403</t>
  </si>
  <si>
    <t>Offerta n. Q205957 del 19/05/2023 PRESIDI - Fornitura di Sacca sterile da gamba, 500 ml con tubo da 10 cm per paziente con prescrizione medica, per 24 mesi -CD/Q205957 BECTON D.-SACCA (B500M) DA GAMBA C/C 500ML STERILE-1° ord.23-4318</t>
  </si>
  <si>
    <t>2025-05-25</t>
  </si>
  <si>
    <t>9822831891</t>
  </si>
  <si>
    <t>" RdI rfi_4596 
(area messaggi) PRESIDI - Fornitura di manufatti odontotecnici per ortognatodonzia"</t>
  </si>
  <si>
    <t>13774921004</t>
  </si>
  <si>
    <t>NETQUADRO RETE DI IMPRESE</t>
  </si>
  <si>
    <t>98347948BF</t>
  </si>
  <si>
    <t>" RdI rfi_4596 
(area messaggi) PROTESICO - Fornitura di Protesi endovascolari"</t>
  </si>
  <si>
    <t>2024-05-25</t>
  </si>
  <si>
    <t>ZF33B4589D</t>
  </si>
  <si>
    <t>FORNITURA CON BUONO D'ACQUISTO - PREZZO MEDIO PONDERATO ARCS FARMACI -STUPEFACENTI - Fornitura di Cannabis Flos  5-8% THC (FM-2) -CANNABIS FLOS 5-8% THC (FM-2)-ord.23-4118</t>
  </si>
  <si>
    <t>Z0A3B1649F</t>
  </si>
  <si>
    <t>RdO : rfq_48702 DIETETICI -FARMACI Fornitura di "alimento in polvere con proteine intere di latte vaccino, carboidrati, grassi (MCT), minerali ed oligoelementi per insufficienza epatica in bambini - Heparon Junior" -RDO : RFQ_48702-ALIMENTO IN POLVER</t>
  </si>
  <si>
    <t>11667890153</t>
  </si>
  <si>
    <t>DANONE NUTRICIA S.P.A. SOCIETA' BENEFIT</t>
  </si>
  <si>
    <t>2023-11-25</t>
  </si>
  <si>
    <t>Z4D3B553F9</t>
  </si>
  <si>
    <t>OFFERTA N. 23OF284789.1CA ECONOMALE - Fornitura di Bombole di Elio per contropulsatore-BOMBOLA ELIO-1° ord.23-4322</t>
  </si>
  <si>
    <t>03992220966</t>
  </si>
  <si>
    <t>GETINGE ITALIA S.R.L.</t>
  </si>
  <si>
    <t>2023-05-30</t>
  </si>
  <si>
    <t>2026-05-29</t>
  </si>
  <si>
    <t>Z683B5CB06</t>
  </si>
  <si>
    <t>Offerta n. 00019754 del 29/05/2023 PRESIDI - Fornitura di ago cistotomo angolato 25G-CD/00019754 BEAVER-AGO (581610) CISTOTOMO ANGOLATO 25G1° ord.23-4789</t>
  </si>
  <si>
    <t>2025-05-29</t>
  </si>
  <si>
    <t>Z493B584E6</t>
  </si>
  <si>
    <t>Preventivo del 22/05/2023 ECONOMALE-Fornitura di carta per stampante fotogrfica-KIT (FL70762 CANON 3115B001 KP-108IN) CARTA E CARTUCCIA PER CANON SELPHY CP810-1° ord.23-4287</t>
  </si>
  <si>
    <t>08397890586</t>
  </si>
  <si>
    <t>ERREBIAN S.P.A.</t>
  </si>
  <si>
    <t>2026-05-25</t>
  </si>
  <si>
    <t>Z613B5B973</t>
  </si>
  <si>
    <t>Preventivo del 29/05/2023 FARMACI - Fornitura di EFMODY 50 CPS 5 MG e 10 MG-IDROCORTISONE 50CPS 10MG RM FL-ord.23-4289</t>
  </si>
  <si>
    <t>Z103B65224</t>
  </si>
  <si>
    <t>Preventivo 154 del 23/05/2023 ECONOMALE-Fornitura di occhiali protezione per laser 1° ORD.23-4780</t>
  </si>
  <si>
    <t>2026-06-15</t>
  </si>
  <si>
    <t>ZBC3AB12C8</t>
  </si>
  <si>
    <t>SAC T TERR 1293 RICAMBI PER COMODINI E CARRELLI SERVITORI RSA POPS SACILE</t>
  </si>
  <si>
    <t>00197370281</t>
  </si>
  <si>
    <t>MALVESTIO SPA</t>
  </si>
  <si>
    <t>2023-04-02</t>
  </si>
  <si>
    <t>Z28397402F</t>
  </si>
  <si>
    <t>SAC T TERR 20815 - MANUTENZIONI EXTRACONTRATTO PRESIDI ATINCENDIO POPS SACILE E MANIAGO</t>
  </si>
  <si>
    <t>Z893822B5B</t>
  </si>
  <si>
    <t>Evento formativo specifico in agricoltura per utenti UET Il Nostro Fiore</t>
  </si>
  <si>
    <t>01698560305</t>
  </si>
  <si>
    <t>CENTRO PER EDUCAZIONE E LA FORMAZIONE AGRICOLA PERMANENTE CEFAP</t>
  </si>
  <si>
    <t>98745776B8</t>
  </si>
  <si>
    <t>2023-07-26</t>
  </si>
  <si>
    <t>Z543A23A4D</t>
  </si>
  <si>
    <t>APL-Servizi: ID21SER038 - PER IL SERVIZIO DI FORMAZIONE SPECIFICA DEL LAVORATORE AD ALTO RISCHIO IN MODALITA’ FAD PER LE AZIENDE DEL SSR DELLA REGIONE FVG</t>
  </si>
  <si>
    <t>03556360174</t>
  </si>
  <si>
    <t>MEGA ITALIA MEDIA SPA</t>
  </si>
  <si>
    <t>2026-02-28</t>
  </si>
  <si>
    <t>9728621804</t>
  </si>
  <si>
    <t>APL - SERVIZI - ID19SER004 - SERVIZIO DI LOGISTICA CENTRALIZZATA PER LE AZIENDE DEL SERVIZIO SANITARIO DELLA REGIONE FVG</t>
  </si>
  <si>
    <t>00310180351</t>
  </si>
  <si>
    <t>COOPSERVICE S. COOP. P.A.</t>
  </si>
  <si>
    <t>2029-02-12</t>
  </si>
  <si>
    <t>977985607C</t>
  </si>
  <si>
    <t>SERVIZIO DI PRESTAZIONI RADIOLOGICHE (guardia attiva)PRESSO IL P.O. DI PORDENONE</t>
  </si>
  <si>
    <t>02980460303</t>
  </si>
  <si>
    <t>E-HEALTH SRL</t>
  </si>
  <si>
    <t>2023-08-14</t>
  </si>
  <si>
    <t>978806893B</t>
  </si>
  <si>
    <t>SERVIZIO PER LA DETERMINAZIONE IN CONTINUO DELLE CONCENTRAZIONI IN ARIA ALL'INTERNO DELLE SALE OPERATORIE DEI GAS ANESTETICI E DELL'ANIDRIDE CARBONICA PER LE AZIENDE DEL SSR DEL FVG - LOTTO 3 ID21SER001</t>
  </si>
  <si>
    <t>03833021201</t>
  </si>
  <si>
    <t>CLASS SRL</t>
  </si>
  <si>
    <t>2024-09-30</t>
  </si>
  <si>
    <t>Z6C3AE99CD</t>
  </si>
  <si>
    <t>servizio armonizzazione anagrafiche e abbonamenti gallery gold</t>
  </si>
  <si>
    <t>01169830336</t>
  </si>
  <si>
    <t>FARMADATI ITALIA srl</t>
  </si>
  <si>
    <t>2023-06-01</t>
  </si>
  <si>
    <t>2025-05-31</t>
  </si>
  <si>
    <t>Z583B5E325</t>
  </si>
  <si>
    <t>RICETTARI MEDICI</t>
  </si>
  <si>
    <t>00399810589</t>
  </si>
  <si>
    <t>ISTITUTO POLIGRAFICO E ZECCA  DELLO STATO</t>
  </si>
  <si>
    <t>9827496241</t>
  </si>
  <si>
    <t>Servizio di primo soccorso e cura degli animali di affezione per mezzo di prestazioni specialistiche di medicina veterinaria per le esigenze del Dipartimento di Prevenzione</t>
  </si>
  <si>
    <t>03054350305</t>
  </si>
  <si>
    <t>UDINE VET SRL</t>
  </si>
  <si>
    <t>2024-05-14</t>
  </si>
  <si>
    <t>ZE13B41FCC</t>
  </si>
  <si>
    <t>Corso di formazione per operatori della squadra di emergenza antincendio di livello 3</t>
  </si>
  <si>
    <t>80035920323</t>
  </si>
  <si>
    <t>EN.A.I.P Friuli Venezia Giulia</t>
  </si>
  <si>
    <t>2023-06-15</t>
  </si>
  <si>
    <t>2025-06-14</t>
  </si>
  <si>
    <t>Z1D3BAD7A8</t>
  </si>
  <si>
    <t>SERVIZI DI SUPPORTO AMMINISTRATIVO PER GLI AMBULATORI SPERIMENTALI DI ASSITENZA PRIMARIA (ASAP) PER LE ESIGENZE DEL DISTRETTO DEL LIVENZA</t>
  </si>
  <si>
    <t>2023-07-01</t>
  </si>
  <si>
    <t>ZBC3B63210</t>
  </si>
  <si>
    <t>OF044-23 del 30/05/2023 FARMACI - DIETETICI - Fornitura di LYTHOS compresse-POTASSIO CITRATO + MAGNESIO CITRATO COMPRESSE 1280MG1° ORD.23-4347</t>
  </si>
  <si>
    <t>09820910967</t>
  </si>
  <si>
    <t>MAYOLY ITALIA S.P.A.</t>
  </si>
  <si>
    <t>ZE23B230EE</t>
  </si>
  <si>
    <t>RdO rfq_48933 eAppaltiFVG FARMACI - DIETETICI - Fornitura di PROTHER FC 30 buste da 15 g-ALIMENTO CON PROTEINE AD ALTO CONTENUTO DI CISTEINA-1° ORD-234468</t>
  </si>
  <si>
    <t>00737420158</t>
  </si>
  <si>
    <t>ITALFARMACO SPA</t>
  </si>
  <si>
    <t>Z103B6F7D7</t>
  </si>
  <si>
    <t>rif. Asfo-Pordenone1 ECONOMALE- fornitura di detersivo DETERLIQ C2-DETERGENTE PER LAVAFERRI  DETERLQ C2-1° ORD.23-4873</t>
  </si>
  <si>
    <t>07947760158</t>
  </si>
  <si>
    <t>SMEG S.P.A.</t>
  </si>
  <si>
    <t>2023-06-20</t>
  </si>
  <si>
    <t>2026-06-19</t>
  </si>
  <si>
    <t>Z193B418F4</t>
  </si>
  <si>
    <t>RDI:rfi_4640  Piattaforma eAppaltiFVG PRESIDI - Fornitura di kit guida monouso per accesso vascolare compatibile con ecografo SITE-RITE 5-V-° ORD.23-4977</t>
  </si>
  <si>
    <t>02123550200</t>
  </si>
  <si>
    <t>VIGEO S.R.L.</t>
  </si>
  <si>
    <t>2027-06-15</t>
  </si>
  <si>
    <t>Z013B759C4</t>
  </si>
  <si>
    <t>Offerta a mezzo mail del 17/04/2023 FARMACI - Fornitura di Vabysmo 120 mg/ml-FARICIMAB 1FL 120MG/ML 0,24ML ORD.23-4511</t>
  </si>
  <si>
    <t>2023-06-07</t>
  </si>
  <si>
    <t>9860564AD2</t>
  </si>
  <si>
    <t>RDO:rfq_49601 Piattaforma eAppaltiFVG PRESIDI - Fornitura di materiale di consumo per elettrobisturi Maxium M option dotato di aspirafumi-RDO:RFQ_49601 SURGIC-UNITA' DI FILTRO CENTRALE (80-060-01-04) MARVAC-1° ORD.23-5083</t>
  </si>
  <si>
    <t>02324940309</t>
  </si>
  <si>
    <t>SURGICAL DEVICES SRL</t>
  </si>
  <si>
    <t>987282943A</t>
  </si>
  <si>
    <t>Offerta Prot. 0802/2023/CC/im del 24/05/2023 PROTESICO - Fornitura di "Dispositivi impiantabili attivi per la funzionalità cardiaca e relativi elettrocateteri - pacemaker" - ex Accordo quadro CONSIP ID.2113 (esaurito)PM KORA 250 SR TPM013C MONOCAMERA</t>
  </si>
  <si>
    <t>9873932274</t>
  </si>
  <si>
    <t>Offerta Prot.n. 0550/23/CRM/kn del 31/05/2023 PROTESICO - Fornitura di "Dispositivi impiantabili attivi per la funzionalità cardiaca e relativi elettrocateteri - pacemaker" - ex Accordo quadro CONSIP ID.2113 (esaurito)</t>
  </si>
  <si>
    <t>9874507CF2</t>
  </si>
  <si>
    <t>Offerta CNP2-0040/2021-0436/P del 29/05/2023 PROTESICO - Fornitura di "Dispositivi impiantabili attivi per la funzionalità cardiaca e relativi elettrocateteri - pacemaker" - Accordo quadro CONSIP ID.2113 (esaurito)</t>
  </si>
  <si>
    <t>9874627FF8</t>
  </si>
  <si>
    <t>Offerta Prot.n.0039211/P del 24/05/2023 PROTESICO - Fornitura di "Dispositivi impiantabili attivi per la funzionalità cardiaca e relativi elettrocateteri - pacemaker" - Accordo quadro CONSIP ID.2113 (esaurito)</t>
  </si>
  <si>
    <t>9874380427</t>
  </si>
  <si>
    <t>Offerta Prot.n. 0550/23/CRM/kn del 31/05/2023 PROTESICO - Fornitura di "Dispositivi impiantabili attivi per la funzionalità cardiaca e relativi elettrocateteri - pacemaker" - Accordo quadro CONSIP ID.2113 (esaurito)</t>
  </si>
  <si>
    <t>9873732D65</t>
  </si>
  <si>
    <t>Offerta Prot. 0802/2023/CC/im del 24/05/2023 PROTESICO - Fornitura di "Dispositivi impiantabili attivi per la funzionalità cardiaca e relativi elettrocateteri - pacemaker" - Accordo quadro CONSIP ID.2113 (esaurito)</t>
  </si>
  <si>
    <t>98746746C4</t>
  </si>
  <si>
    <t>9874906638</t>
  </si>
  <si>
    <t>Offerta del 25/05/2023 PROTESICO - Fornitura di "Dispositivi impiantabili attivi per la funzionalità cardiaca e relativi elettrocateteri - pacemaker" - Accordo quadro CONSIP ID.2113 (esaurito)</t>
  </si>
  <si>
    <t>9862953E48</t>
  </si>
  <si>
    <t>RDO: rfq_49640Piattaforma eAppaltiFVG PRESIDI - Fornitura di pinza Urobite per rimozione catetere</t>
  </si>
  <si>
    <t>01178470439</t>
  </si>
  <si>
    <t>COLMA S.R.L.</t>
  </si>
  <si>
    <t>ZEE3B7C7BA</t>
  </si>
  <si>
    <t>RDI rfi_4684 - Piattaforma eAppaltiFVG REAGENTI - Fornitura di breath test lattosio compatibile con l’apparecchiatura di proprietà misuratore isotopico 13C/14C PDZ EUROPA mod. ABCA</t>
  </si>
  <si>
    <t>2023-06-13</t>
  </si>
  <si>
    <t>9825763C20</t>
  </si>
  <si>
    <t>Cartella di gara tender_32932 Piattaforma eAppaltiFVG - Lotto 1 REAGENTI - Fornitura di reattivi per l'arricchimento cellulare per lo strumento Easysep -EASYSEP RBC LYSIS BUFFER 10X 20110 10ML-1° ord.23-5491</t>
  </si>
  <si>
    <t>03784450961</t>
  </si>
  <si>
    <t>VODEN MEDICAL INSTRUMENTS S.P.A.</t>
  </si>
  <si>
    <t>2023-06-23</t>
  </si>
  <si>
    <t>2026-06-22</t>
  </si>
  <si>
    <t>Z283B81E91</t>
  </si>
  <si>
    <t>PROT.N.0225_2023/OFF. DIETETICI -FARMACI Fornitura di "Integratore alimentare di sodio cloruro e magnesio per fibrosi cistica - WADI" INTEGRATORE ALIMENTARE DI SODIO CLORURO E MAGNESIO PER FIBROSI CISTICA-ord.23-4638</t>
  </si>
  <si>
    <t>11846301007</t>
  </si>
  <si>
    <t>NEUPHARMA SRL</t>
  </si>
  <si>
    <t>2023-06-12</t>
  </si>
  <si>
    <t>Z373B758A2</t>
  </si>
  <si>
    <t>PRESIDI - Rete per ernia parastomale -i_Rete Dynamesh per intervento del 05/06/2023 -ID 19PRE014 lotto 14 -  ordine 2023/4513</t>
  </si>
  <si>
    <t>ZB63B8B889</t>
  </si>
  <si>
    <t>Presidi - fornitura di STENT, AGHI E ALTRO MATERIALE PER EMODINAMICA per un periodo di 36 mesi - id 20PRE002, Lotto 94 - dal 31/12/2021 al 30/12/2024-CATETERE (MAQ-068400046901) SENSATION 7.0FR, 34CC DATASCOPE (CF=1PZ)-1°ord.23-4746</t>
  </si>
  <si>
    <t>2023-06-14</t>
  </si>
  <si>
    <t>2024-12-30</t>
  </si>
  <si>
    <t>Z8A3BAAB80</t>
  </si>
  <si>
    <t>Presidi_Stent riassorbibile ELLA -ID 16PRE023.4 lotto 51 - Ordine 2023/5178</t>
  </si>
  <si>
    <t>06878760963</t>
  </si>
  <si>
    <t>WIK MEDICAL S.R.L.</t>
  </si>
  <si>
    <t>2023-06-27</t>
  </si>
  <si>
    <t>Z783B9B66F</t>
  </si>
  <si>
    <t>ECONOMALE- 22ECO006 LOTTO 1 CANCELLERIA</t>
  </si>
  <si>
    <t>LA PITAGORA DI MACRELLI DOTT. GIANCARLO</t>
  </si>
  <si>
    <t>2026-05-30</t>
  </si>
  <si>
    <t>Z473B9B6F4</t>
  </si>
  <si>
    <t>ECONOMALE- 22ECO006 LOTTO 2 CANCELLERIA</t>
  </si>
  <si>
    <t>Z0A3B9B72E</t>
  </si>
  <si>
    <t>ECONOMALE-LOTTO 3 CANCELLERIA 22ECO006</t>
  </si>
  <si>
    <t>Z693B9B74B</t>
  </si>
  <si>
    <t>ECONOMALE- 22ECO006 LOTTO 4 CANCELLERIA</t>
  </si>
  <si>
    <t>Z7C3B9B783</t>
  </si>
  <si>
    <t>ECONOMALE- 22ECO006 LOTTO 6 CANCELLERIA</t>
  </si>
  <si>
    <t>Z583B9B79D</t>
  </si>
  <si>
    <t>ECONOMALE- 22ECO006 LOTTO 7 CANCELLERIA</t>
  </si>
  <si>
    <t>ZF93B9B7DE</t>
  </si>
  <si>
    <t>ECONOMALE- 22ECO006 LOTTO 9 CANCELLERIA</t>
  </si>
  <si>
    <t>Z363B9B93C</t>
  </si>
  <si>
    <t>ECONOMALE- 22ECO006 LOTTO 10 CANCELLERIA</t>
  </si>
  <si>
    <t>05466391009</t>
  </si>
  <si>
    <t>ICR SPA</t>
  </si>
  <si>
    <t>Z8E3B9B96C</t>
  </si>
  <si>
    <t>ECONOMALE- 22ECO006 LOTTO 11 CANCELLERIA G14</t>
  </si>
  <si>
    <t>ZED3B9B989</t>
  </si>
  <si>
    <t>ECONOMALE- 22ECO006 LOTTO 12 CANCELLERIA</t>
  </si>
  <si>
    <t>980617686D</t>
  </si>
  <si>
    <t>RDI:rfi_4611 Piattaforma eAppaltiFVG PRESIDI - Fornitura di CATETERE per ERCP con adattatore per introduzione del liquido di contrasto e del filo guida-</t>
  </si>
  <si>
    <t>00458450012</t>
  </si>
  <si>
    <t>M.G. LORENZATTO S.R.L.</t>
  </si>
  <si>
    <t>2027-06-19</t>
  </si>
  <si>
    <t>Z5B3B8D8E0</t>
  </si>
  <si>
    <t>OFFERTA MAIL DEL 14/06/2023 FARMACI - Lisina Acetilsalicilato 500mg polv (Estero) - INYESPRIN 100FE POLV. 500MG-LISINA ACETILSALICILATO 500MG POLV. [ESTERO]ord.23-4721</t>
  </si>
  <si>
    <t>Z423B8F474</t>
  </si>
  <si>
    <t>"OFFERTA A MEZZO MAIL N. 069 DEL 14/06/23 PRESIDI - Fornitura di lame compatibili con scalpelli marca Aesculp
(rettifica affidatario di cui det. 651 del 16/06/2023)SCALPELLO (01.00531.103) FLESSIBILE PER OSSO, ASIMMETRICO 3MM ORD.23-4803"</t>
  </si>
  <si>
    <t>Z5D3B97359</t>
  </si>
  <si>
    <t>Prev 703/2023 ECONOMALE - Fornitura di visiera protettiva antiRX ord.23-</t>
  </si>
  <si>
    <t>01857820284</t>
  </si>
  <si>
    <t>CLINI-LAB S.R.L.</t>
  </si>
  <si>
    <t>ZBB3B9AF00</t>
  </si>
  <si>
    <t>PREVENTIVO N. 3E-51521-FY24-fv DEL 14.06.2023 PRESIDI - Fornitura di test di tenuta manuale (cod. WA23080A) per nasofaringoscopio OLYMPUS mod. ENF P4    -TESTER (COD. WA23080A) DI TENUTA MANUALE PER NASOFARINGOSCOPIO OLYMPUS ENF P4-ORD.23-5135</t>
  </si>
  <si>
    <t>2023-06-29</t>
  </si>
  <si>
    <t>Z113B9AF43</t>
  </si>
  <si>
    <t>PREVENTIVO N. 1000002853/506 DEL 12/06/2023 PRESIDI - Fornitura di test di tenuta manuale (cod. 85134) mod. SHA-P5 per nasofaringoscopio PENTAX mod. FLN10RP3-TESTER (COD. 85134) DI TENUTA MANUALE MOD. SHA-P5 PER NASOFARINGOSCOPIO PENTAX FLN10RP3-ord.</t>
  </si>
  <si>
    <t>11159150157</t>
  </si>
  <si>
    <t>PENTAX ITALIA S.R.L.</t>
  </si>
  <si>
    <t>98749824F0</t>
  </si>
  <si>
    <t>RDO:rfq_49933 Piattaforma eAppaltiFVG PRESIDI - Fornitura di sonde intraoperatorie monouso per doppler vascolare Huntleigh DMX-R-SONDA (SO 0094) VASCOLARE INTRAOPERATORIA MONOUSO PER DOPPLER HUNTLEIGH DMX-R [1CF=10PZ]-1°ord.23-5265</t>
  </si>
  <si>
    <t>00640800280</t>
  </si>
  <si>
    <t>C.E.M. S.R.L.</t>
  </si>
  <si>
    <t>2027-06-28</t>
  </si>
  <si>
    <t>Z6E3BAADC2</t>
  </si>
  <si>
    <t>OFFERTA PROT. N 202317553 FARMACI - Fornitura di RINVOQ 28 CPR 45MG RP  -UPADACITINIB 28CPR 45MG RP-ord.23-4955</t>
  </si>
  <si>
    <t>ZE93BAAE8E</t>
  </si>
  <si>
    <t>Preventivo mail del 29/05/2023 FARMACI - Fornitura di EFMODY 50 CPS 5 MG -IDROCORTISONE 50CPS 5MG RM FL-1ord.23-</t>
  </si>
  <si>
    <t>9871186860</t>
  </si>
  <si>
    <t>"RDO:rfq_49816
Piattaforma e-appalti PRESIDI - Fornitura di materiali ed accessori originali o equivalenti per containers Aesculap destinati alla sterilizzazione dei ferri chirurgici-GRIGLIA (JF224R) PER CONTAINER 540X254X100MM-1°ord.23-5164"</t>
  </si>
  <si>
    <t>2025-06-28</t>
  </si>
  <si>
    <t>Z793BB1A9D</t>
  </si>
  <si>
    <t>Offerta rif. AA/ep/4648 FARMACI - DIETETICI - Fornitura di latte Humana formula 1 liquida-FORMULA 1 (LIQUIDA) HUMANA 1 LIQUIDO (70650) [1CF=12 BOTTIGLIE DA 470ML] ord.23-5022</t>
  </si>
  <si>
    <t>01434070155</t>
  </si>
  <si>
    <t>HUMANA ITALIA S.P.A.</t>
  </si>
  <si>
    <t>2023-08-02</t>
  </si>
  <si>
    <t>989991002E</t>
  </si>
  <si>
    <t>RDO eAppaltiFVG n. rfq_50735 ECONOMALE - tests Giuntipsycometric per neuropsichiatria-TEST PSICODIAGNOSTICO - DIDATTICO-1° ord.23-5311</t>
  </si>
  <si>
    <t>00421250481</t>
  </si>
  <si>
    <t>GIUNTI  PSYCHOMETRICS  S.R.L.</t>
  </si>
  <si>
    <t>2026-06-28</t>
  </si>
  <si>
    <t>Z583B96E14</t>
  </si>
  <si>
    <t>Preventivo mail n. ITOC-0777/2023-0507 del 26/06/2023 PROTESICO - Fornitura di “Stent carotideo autoespandibile per angioplastica coronarica”-STENT (PC0930XCE) PRECISE PRO RX 9 MM X 3 CM  RX 6F CATETERE CM 135-STENT (PC0930XCE) PRECISE PRO RX 9 MM X</t>
  </si>
  <si>
    <t>2026-06-12</t>
  </si>
  <si>
    <t>9857718E39</t>
  </si>
  <si>
    <t>RDO: rfq_49563 Piattaforma e-appalti PRESIDI - Fornitura di consumabili per elettrobisturi ERBE VIO3 ed aspirafumi IES 3-MANIPOLO (ERB-20321-007) CLIP-ONE MONO PER ASPIRATORE FUMI IES 3 [1CF=25PZ]-1° ORD.23-5333</t>
  </si>
  <si>
    <t>Z0A3BBC7A7</t>
  </si>
  <si>
    <t>Trattativa diretta MePA n. 2062710 Presidi - Fornitura di "Accessori My Life Orbisoft Universal Ypsopump"-PROR/TD 2062710-ACCESSORI MICROINFUSORE PER YPSOPUMP</t>
  </si>
  <si>
    <t>2023-03-18</t>
  </si>
  <si>
    <t>2024-03-17</t>
  </si>
  <si>
    <t>ZC73BBEBE3</t>
  </si>
  <si>
    <t>RDO MEPA N. 270732 PRESIDI - Fornitura di gel cromoforo con lampada luminosa in comodato d'uso-GEL (H83901-20) VULNOFAST PLUS STERILE 1 ML [1CF=5FL] PER LAMPADA VULNOLIGHT-1° ord.23-5425</t>
  </si>
  <si>
    <t>01286700487</t>
  </si>
  <si>
    <t>L.MOLTENI &amp; C. DEI F.LLI ALITTI SOCIETA' DI ESERCIZIO S.P.A.</t>
  </si>
  <si>
    <t>2024-01-17</t>
  </si>
  <si>
    <t>9921139EE3</t>
  </si>
  <si>
    <t>SERVZIIO DI RISTORAZIONE DEGENTI E PAZIENTI PER PO PORDENONE E PASTI VEICOLATI PER PO SACILE</t>
  </si>
  <si>
    <t>9916040F0F</t>
  </si>
  <si>
    <t>SERV.AUTOMEDICA ex ID13SER032</t>
  </si>
  <si>
    <t>9938957EC4</t>
  </si>
  <si>
    <t>Servizio di trasporto primario e secondario con ambulanza per area vasta PN serv complementari + ex 11SER007 lotto2</t>
  </si>
  <si>
    <t>9939412641</t>
  </si>
  <si>
    <t>Servizio di supporto alle attività di assistenza medica presso la Casa Cicondariale di Pordenone</t>
  </si>
  <si>
    <t>2023-08-01</t>
  </si>
  <si>
    <t>Z3A3C172F</t>
  </si>
  <si>
    <t>servizio di esecuzione delle verifiche prestazionali iso 15883 su app medicali produttore Cantel Medical</t>
  </si>
  <si>
    <t>01893311009</t>
  </si>
  <si>
    <t>CANTEL MEDICAL  SRL</t>
  </si>
  <si>
    <t>2023-09-15</t>
  </si>
  <si>
    <t>Z173BCEE5B</t>
  </si>
  <si>
    <t>SAC T TERR 1805 MANUTENZIONE TRATTORINI POPS SACILE</t>
  </si>
  <si>
    <t>00394530935</t>
  </si>
  <si>
    <t>DEOTTO RENATO &amp; C. S.N.C.</t>
  </si>
  <si>
    <t>2023-07-05</t>
  </si>
  <si>
    <t>ZD73BFE9ED</t>
  </si>
  <si>
    <t>SAC T-TERR 3662 - manutenzione impianti vari</t>
  </si>
  <si>
    <t>03173470265</t>
  </si>
  <si>
    <t>ZET-TRE SRL</t>
  </si>
  <si>
    <t>2023-07-24</t>
  </si>
  <si>
    <t>99337326F8</t>
  </si>
  <si>
    <t>Trattativa Diretta MePA n. 3111793 FARMACI - Fornitura di rame istidinato 3,5 mg/1ml – 10 fiale-RAME ISTIDINATO 3,5MG/ML 1ML FIALE-° ord.23-3857</t>
  </si>
  <si>
    <t>01679130060</t>
  </si>
  <si>
    <t>BIOINDUSTRIA - LABORATORIO ITALIANO MEDICINALI S.P.A.</t>
  </si>
  <si>
    <t>2023-07-25</t>
  </si>
  <si>
    <t>2024-07-24</t>
  </si>
  <si>
    <t>9933548F1E</t>
  </si>
  <si>
    <t>Trattativa Diretta MePA n. 3121810 DIETETICI - Fornitura di PKU GOLIKE KRUNCH30 TAVOLETTE e PKU GOLIKE PLUS 16+ 30BUSTE-INTEGRATORE PRIVO DI FENILALANINA TAVOLETTE 1°ord.23-6412</t>
  </si>
  <si>
    <t>2023-07-29</t>
  </si>
  <si>
    <t>2024-07-28</t>
  </si>
  <si>
    <t>Z823BC59BB</t>
  </si>
  <si>
    <t>Offerta a mezzo mail del 06/06/2023 FARMACI - Fornitura di Vabysmo 120 mg/ml-FARICIMAB 1FL 120MG/ML 0,24ML-ord.23-5182</t>
  </si>
  <si>
    <t>2023-07-03</t>
  </si>
  <si>
    <t>Z873BC61F1</t>
  </si>
  <si>
    <t>Prot. 59/2023 DIETETICI - farmaci Fornitura di Reuflor 20 cpr e Reuflor gocce 5 ml-PROT. 59/2023 INNOVA-LACTOBACILLUS REUTERI 20 CPR   903622088-1°ord.23-6166</t>
  </si>
  <si>
    <t>13206920152</t>
  </si>
  <si>
    <t>INNOVA PHARMA S.P.A.</t>
  </si>
  <si>
    <t>2023-07-07</t>
  </si>
  <si>
    <t>2024-01-06</t>
  </si>
  <si>
    <t>ZAE3BB794C</t>
  </si>
  <si>
    <t>MEPA ODA 324945 ECONOMALE- Fornitura di sigilli per carrello  d'emergenza numerati-SIGILLO PER CARRELLO EMERGENZA-ord.23-5209</t>
  </si>
  <si>
    <t>05215390872</t>
  </si>
  <si>
    <t>IDS S.R.L.</t>
  </si>
  <si>
    <t>Z363BA7481</t>
  </si>
  <si>
    <t>RDO:rfq_50136 Piattaforma e-Appalti PRESIDI - Fornitura di lame e manici tipo PM40 punta Swann Morton per dissezione autoptica-LAMA (CODICE 3307) K72 P.ACUTA PER DISSEZIONE AUTOPTICA (1CF=10PZ)-1° ord.23-5544</t>
  </si>
  <si>
    <t>2027-07-06</t>
  </si>
  <si>
    <t>Z573BB7961</t>
  </si>
  <si>
    <t>prev 1791 del 30/06/2023 ECONOMALE - Fornitura di cuscino per letto da visita ginecologico-CUSCINO PER LETTINO VISITA GINECOLOGICA-ord.23-5276</t>
  </si>
  <si>
    <t>2023-07-04</t>
  </si>
  <si>
    <t>989454118A</t>
  </si>
  <si>
    <t>RdI rfi_4596 (area messaggi) PROTESICO - Fornitura di impianti cocleari per 12 mesi - RdI rfi_4596 eAppaltiFVG-730 ASFO ADVANCED-IMPIANTO COCLEARE COD.CI-1601-04-1° ord.23-5842</t>
  </si>
  <si>
    <t>2024-07-06</t>
  </si>
  <si>
    <t>ZF73BA32DE</t>
  </si>
  <si>
    <t>RdO : rfq_51096 Piattaforma eAppaltiFVG FARMACI dialisi- Fornitura di detergente puristeril plus 200ml fl-SOLUZIONE DISINFETTANTE E DECALCIFICANTE PER EMODIALISI A BASE DI ACIDO PERACETICO-1° ord.23-5597</t>
  </si>
  <si>
    <t>ZF23BC3D17</t>
  </si>
  <si>
    <t>Rif. Offerta L. 27 id 20PRE008 e confermato con email o.e. protocollo 2023070061 del 06/07/2023 PRESIDI - Fornitura di sistemi di lavaggio e aspirazione monouso per la chirurgia laparoscopica e robotica-CANNULA (ASP165) ELEFANT DI LAVAGGIO E ASPIRAZI</t>
  </si>
  <si>
    <t>99074931DE</t>
  </si>
  <si>
    <t>RdI rfi_4596 (area messaggi) PROTESICO - Fornitura di impianti cocleari  per 12 mesi - RdI rfi_4596 eAppaltiFVG-730 ASFO COCHLEAR-IMPIANTO COCLEARE NUCLEUS PROFILE PLUS COD.CN6-CI632-1° ord.23-5534</t>
  </si>
  <si>
    <t>9920786B96</t>
  </si>
  <si>
    <t>RdI rfi_4596  (area messaggi) PROTESICO - Fornitura di lenti intraoculari -730 ASFO A.M.R.-LOTTO NR.10   DA MODIFICARE</t>
  </si>
  <si>
    <t>ZAA3BB3782</t>
  </si>
  <si>
    <t>" RdI rfi_4596 
(area messaggi) PROTESICO - Fornitura di lenti intraoculari "</t>
  </si>
  <si>
    <t>ZE73BD3BFD</t>
  </si>
  <si>
    <t>Rif. offerta id 20PRE034 L. 57 PRESIDI - Fornitura di sonda  NUTRISAFE 2 cod. 22001364.042 (Ordine 2023/5405)</t>
  </si>
  <si>
    <t>Z093BA9966</t>
  </si>
  <si>
    <t>"RDO:rfq_51252
Piattaforma eAppaltiFVg PRESIDI - Fornitura di catetere rettale a palloncino per urodinamica-CATETERE (2AR-12T) 12FR 400MM RETTALE A PALLONCINO D.15MM L.30MM PVC PER URODINAMICA LATEXFREE [1CF=10PZ]-"</t>
  </si>
  <si>
    <t>01604300366</t>
  </si>
  <si>
    <t>MEDICA S.P.A.</t>
  </si>
  <si>
    <t>2023-07-17</t>
  </si>
  <si>
    <t>2027-07-16</t>
  </si>
  <si>
    <t>ZEA3BAD21F</t>
  </si>
  <si>
    <t>RDO:rfq_51358  Piattaforma eAppaltiFVG PRESIDI - Fornitura di prolunghe e bottoni Mic-Key-SET PROLUNGA 014112 MIC-KEY C/ENFIT CONNETTORE ANGOLO RETTO SECUR-LOK 2 PORTE Y (1CF=5PZ)-1° ord.23-5953</t>
  </si>
  <si>
    <t>2024-01-16</t>
  </si>
  <si>
    <t>ZB23BB7965</t>
  </si>
  <si>
    <t>prev.  n. __230001910 del 30/06/2023 ECONOMALE-Fornitura di materasso antidecubito-MATERASSO ANTIDECUBITO1° ord.23-5552</t>
  </si>
  <si>
    <t>2026-07-06</t>
  </si>
  <si>
    <t>Z213BB7988</t>
  </si>
  <si>
    <t>prev. del 27/06/2023 ECONOMALE-Forniturra di borsa portadocumenti-ord.23-5521</t>
  </si>
  <si>
    <t>01222040931</t>
  </si>
  <si>
    <t>CENTRO UFFICIO S.R.L.</t>
  </si>
  <si>
    <t>2023-07-12</t>
  </si>
  <si>
    <t>ZE23BB7996</t>
  </si>
  <si>
    <t>prev. 329/23/PB/fo del  20/06/2023 ECONOMALE- Fornitura di articoli per oculistica-LENTE PER OCCHIALE DI PROVA CON FORO STENOPEICO-ord.23-5588</t>
  </si>
  <si>
    <t>2023-07-14</t>
  </si>
  <si>
    <t>ZE93BB6ACE</t>
  </si>
  <si>
    <t>Offerta 2001597743 del 26/06/2023 REAGENTI - Fornitura di “Leukocyte Alkaline Phosphatase Kit” PHOSPHATASE  ALKALINE KIT 86R-1KT ord.23-5350</t>
  </si>
  <si>
    <t>2023-07-06</t>
  </si>
  <si>
    <t>Z693BD8FAF</t>
  </si>
  <si>
    <t>RdO : rfq_51404 Piattaforma eAppaltiFVGFARMACI  DIETETICI - Fornitura di Kanso Ketobiota, Kanso Ketvit, Kanso Mctfiber-ALIMENTO PER DIETA CHETOGENICA RAPPORTO 2,5:1-1° ord.23-5500</t>
  </si>
  <si>
    <t>00605750215</t>
  </si>
  <si>
    <t>DR. SCHÄR SPA</t>
  </si>
  <si>
    <t>2023-07-19</t>
  </si>
  <si>
    <t>2024-07-18</t>
  </si>
  <si>
    <t>9884495F4D</t>
  </si>
  <si>
    <t>RDO:rfq_50220 Piattaforma eAppaltiFVG PRESIDI - Fornitura di materiale di consumo per Q-NRG+ monitor di precisione metabolico per test di calorimetria indiretta , per 48 mesi-MANTELLA COD.C0469-01-10 MONOUSO PER CANOPY LARGE (ADULTO) (1CF=50PZ)</t>
  </si>
  <si>
    <t>2027-07-23</t>
  </si>
  <si>
    <t>Z6B3BDD9C2</t>
  </si>
  <si>
    <t>Offerta a mezzo mail del 06/06/2023 FARMACI - Fornitura di Vabysmo 120 mg/ml-OFF.2023-ROCHE SPA-FARICIMAB 1FL 120MG/ML 0,24ML-1° ord.23-5718</t>
  </si>
  <si>
    <t>2024-01-18</t>
  </si>
  <si>
    <t>ZC53733CFE</t>
  </si>
  <si>
    <t>MANUTENZIONE COLONNA VIDEOENDOSCOPICA, 1 GASTROSCOPIO OPERATORE E 1 GASTROSCOPIO PEDIATRICO</t>
  </si>
  <si>
    <t>09435590154</t>
  </si>
  <si>
    <t>FUJIFILM ITALIA SPA</t>
  </si>
  <si>
    <t>2022-12-19</t>
  </si>
  <si>
    <t>2026-12-31</t>
  </si>
  <si>
    <t>979174753E</t>
  </si>
  <si>
    <t>11SER056 SERVIZIO TRASPORTO DEGENTI E ALTRI TRASPORTI INTERNI - barellaggio</t>
  </si>
  <si>
    <t>02402671206</t>
  </si>
  <si>
    <t>REKEEP S.P.A. - SOCIETA' A SOCIO UNICO</t>
  </si>
  <si>
    <t>ZA63BAD949</t>
  </si>
  <si>
    <t>SERVIZIO TRASPORTO DELLE PERSONE IN TRATTAMENTO DIALITICO CON AUTOLETTIGA</t>
  </si>
  <si>
    <t>Z353C3D858</t>
  </si>
  <si>
    <t>ZA43B14C70</t>
  </si>
  <si>
    <t>SERV.PUBBLICAZIONE BANDI GARA GAZZETTA UFFICIALE ITALIANA ID18SER014</t>
  </si>
  <si>
    <t>04656100726</t>
  </si>
  <si>
    <t>INFO SRL</t>
  </si>
  <si>
    <t>Z423B554EE</t>
  </si>
  <si>
    <t>Servizio di gattile contumaciale</t>
  </si>
  <si>
    <t>01726990938</t>
  </si>
  <si>
    <t>CANILE DI VILLOTTA SRL</t>
  </si>
  <si>
    <t>98599120C9</t>
  </si>
  <si>
    <t>CONVENZIONE PER L’AFFIDAMENTO DI UNA PROGETTUALITÀ DI INSERIMENTO SOCIALE/”FORMAZIONE PROFESSIONALE” DEGLI UTENTI DELLA DSS E DEL DSM CONNESSA ALL’ATTIVITÀ DI PREPARAZIONE PASTI SVOLTA PRESSO IL CENTRO LE FRATTE</t>
  </si>
  <si>
    <t>01133140937</t>
  </si>
  <si>
    <t>IL PICCOLO PRINCIPE SOCIETA' COOPERATIVA  SOCIALE O.N.L.U.S. SCARL</t>
  </si>
  <si>
    <t>9812632816</t>
  </si>
  <si>
    <t>ID19SER013 - SERVIZIO DI SOMMINISTRAZIONE LAVORO TEMPORANEO LOTTO1</t>
  </si>
  <si>
    <t>00218790939</t>
  </si>
  <si>
    <t>TEMPOR S.P.A.</t>
  </si>
  <si>
    <t>2025-04-30</t>
  </si>
  <si>
    <t>9698855457</t>
  </si>
  <si>
    <t>COVID19 SERVIZIO DI ESECUZIONE TAMPONI E SORVEGLIANZA SANITARIA ATTIVA IN FAVORE DEL DIPARTIMENTO DI PREVENZIONE ASFO</t>
  </si>
  <si>
    <t>Z473BE3DDE</t>
  </si>
  <si>
    <t>Servizio di smaltimento spoglie animali deceduti</t>
  </si>
  <si>
    <t>02335540288</t>
  </si>
  <si>
    <t>SALGAIM ECOLOGIC S.P.A.</t>
  </si>
  <si>
    <t>2023-06-11</t>
  </si>
  <si>
    <t>2024-06-10</t>
  </si>
  <si>
    <t>Z3C3C10C87</t>
  </si>
  <si>
    <t>Noleggio materiale per esercitazioni pratiche corsi antincendio</t>
  </si>
  <si>
    <t>2023-09-01</t>
  </si>
  <si>
    <t>9929509A09</t>
  </si>
  <si>
    <t>servizio prestazioni e refertazione di prestazioni di radiologia per il PO di Pordenone</t>
  </si>
  <si>
    <t>Z0E3BEFB6C</t>
  </si>
  <si>
    <t>Ordine d'acquisto MePA n°  336053 PRESIDI - Fornitura di elettrodi per defibrillatore LIFEPAK CR2 - Ordine 2023/ 5699</t>
  </si>
  <si>
    <t>01995260484</t>
  </si>
  <si>
    <t>BIOMEDICAL SRL</t>
  </si>
  <si>
    <t>2023-07-20</t>
  </si>
  <si>
    <t>Z203BF48D4</t>
  </si>
  <si>
    <t>Rif. offerta id 20PRE034 L. 57, voce m3 PRESIDI - Fornitura di Prolunga Nutrisafe 2 con roller clamp (0VENV11V) - Ordine 2023/5703</t>
  </si>
  <si>
    <t>Z5D3BF75B4</t>
  </si>
  <si>
    <t>Offerta prot.n. 098/23/PFI/COS FARMACI - Fornitura di Avene Crema SPF 50+  50ml OFF.N.098/23/PIERRE-  ABBRONZANTE E PROTETTIVO SOLARE CORPO-1° ord.23-5725</t>
  </si>
  <si>
    <t>01538130152</t>
  </si>
  <si>
    <t>PIERRE FABRE ITALIA S.P.A.</t>
  </si>
  <si>
    <t>2026-07-19</t>
  </si>
  <si>
    <t>ZBA3B9D3FD</t>
  </si>
  <si>
    <t>"Offerte prot. n. RIN2303 e RIN2307 REAGENTI - Fornitura di programmi di certificazione professionale EQA/PT UK NEQAS H per il Laboratorio Patologia Clinica e Laboratorio Genetica Medica 
rettifica importo determina n. 708 del 29/06/2023-PROGRAMMA V</t>
  </si>
  <si>
    <t>10926940965</t>
  </si>
  <si>
    <t>FLOW ASSESSMENT S.R.L.</t>
  </si>
  <si>
    <t>2024-06-19</t>
  </si>
  <si>
    <t>ZD13BA50D3</t>
  </si>
  <si>
    <t>"RDO rfq_51138  
Piattaforma eAppaltiFVG REAGENTI - Fornitura di reagenti per la calibrazione dello strumento di proprietà Nanodrop-LIQUIDO (CHEM-CF-1) DI CONTROLLO TARATURA NANODROP [1 ML]"</t>
  </si>
  <si>
    <t>12792100153</t>
  </si>
  <si>
    <t>LIFE TECHNOLOGIES ITALIA  FIL.LIFE</t>
  </si>
  <si>
    <t>2026-07-31</t>
  </si>
  <si>
    <t>ZEB3BA949F</t>
  </si>
  <si>
    <t>RDO rfq_51245 Piattaforma eAppaltiFVG REAGENTI - Fornitura in service dell’analisi di resistenza osmotica con metodo fotometrico tradizionale per 36 mesi-TEST (9226) RESISTENZA OSMOTICA SISTEMA OSMORED [50+50 PZ]-1° ord.23-6132</t>
  </si>
  <si>
    <t>00047510326</t>
  </si>
  <si>
    <t>EUROSPITAL S.P.A.</t>
  </si>
  <si>
    <t>Z343BB6B0B</t>
  </si>
  <si>
    <t>Offerta pv/off 000825- 47827 del 28/06/2023 REAGENTI - Fornitura di materiale vario destinato alla S.C. di Anatomia e Istologia Patologica-VASCHETTA (10-30) IN PET CON COPERCHIO [12 PZ] ord.23-5840</t>
  </si>
  <si>
    <t>992948563C</t>
  </si>
  <si>
    <t>"RDO rfq_52235
Piattaforma eAppaltiFVG SERVIZI - Servizio di assistenza giuridica e di supporto al responsabile unico del procedimento in materia di appalti pubblici dell’Azienda sanitaria Friuli Occidentale"1° ord.2023-7402</t>
  </si>
  <si>
    <t>08275401001</t>
  </si>
  <si>
    <t>STUDIO LEGALE BRUGNOLETTI &amp; ASSOCIATI</t>
  </si>
  <si>
    <t>ZF93C12113</t>
  </si>
  <si>
    <t>FORNITURA CON BUONO D'ACQUISTO - PREZZO MEDIO PONDERATO ARCS FARMACI - STUPEFACENTI - Fornitura di Cannabis Flos  5-8% THC (FM-2) ord.23-5966</t>
  </si>
  <si>
    <t>9900892A8A</t>
  </si>
  <si>
    <t>Cartella di gara tender_34724 Piattaforma eAppaltiFVG - Lotto 1 REAGENTI - Fornitura di verifiche esterne di qualità (VEQ) destinate ai Laboratori Patologia Clinica e Immunologia Autoimmunità- Lotto 1</t>
  </si>
  <si>
    <t>2023-06-22</t>
  </si>
  <si>
    <t>2024-06-21</t>
  </si>
  <si>
    <t>9905271835</t>
  </si>
  <si>
    <t>Cartella di gara tender_34724 Piattaforma eAppaltiFVG - Lotto 2 REAGENTI - Fornitura di verifiche esterne di qualità (VEQ) destinate ai Laboratori Patologia Clinica e Immunologia Autoimmunità- Lotto 2 ORD.23-6336</t>
  </si>
  <si>
    <t>2023-08-23</t>
  </si>
  <si>
    <t>9905340128</t>
  </si>
  <si>
    <t>Cartella di gara tender_34724 Piattaforma eAppaltiFVG - Lotto 3 REAGENTI - Fornitura di verifiche esterne di qualità (VEQ) destinate ai Laboratori Patologia Clinica e Immunologia Autoimmunità- Lotto 3</t>
  </si>
  <si>
    <t>990536234F</t>
  </si>
  <si>
    <t>Cartella di gara tender_34724 Piattaforma eAppaltiFVG - Lotto 4 REAGENTI- Fornitura di verifiche esterne di qualità (VEQ) destinate ai Laboratori Patologia Clinica e Immunologia Autoimmunità- Lotto 4</t>
  </si>
  <si>
    <t>03948960962</t>
  </si>
  <si>
    <t>LGC STANDARDS S.R.L.</t>
  </si>
  <si>
    <t>99053877EF</t>
  </si>
  <si>
    <t>Cartella di gara tender_34724 Piattaforma eAppaltiFVG - Lotto 5 REAGENTI - Fornitura di verifiche esterne di qualità (VEQ) destinate ai Laboratori Patologia Clinica e Immunologia Autoimmunità- Lotto 5</t>
  </si>
  <si>
    <t>Z2F3C2D2E7</t>
  </si>
  <si>
    <t>Offerta n°40829/2022-0158 del 31/05/2023  PRESIDI - Fornitura di set per nutrizione enterale per pompa Freego in comodato d'uso gratuito</t>
  </si>
  <si>
    <t>00076670595</t>
  </si>
  <si>
    <t>ABBOTT  S.R.L.</t>
  </si>
  <si>
    <t>2023-08-24</t>
  </si>
  <si>
    <t>Z203C2EE3C</t>
  </si>
  <si>
    <t>Offerta del 10/08/2023 PRESIDI - Fornitura di Safety kit discover con biopsia-KIT (MED-MB893606) SAFETY DISCOVER CON BIOPSIA ord.23-6225</t>
  </si>
  <si>
    <t>2023-08-11</t>
  </si>
  <si>
    <t>ZE13C32F00</t>
  </si>
  <si>
    <t>Reagenti - ID.15REA001 lotto 1 - Fornitura in service di sistemi analitici per esami di genetica molecolare - Prosecuzione fino al 29/02/2024 -446/17 NUCLEAR PROR5-HFE 3 MUT AC062-1° ord.23-5099</t>
  </si>
  <si>
    <t>2024-02-29</t>
  </si>
  <si>
    <t>Z5B3C32F29</t>
  </si>
  <si>
    <t>Reagenti - ID.15REA001 lotto 2 - Fornitura in service di sistemi analitici per esami di genetica molecolare - Prosecuzione fino al 29/02/2024 -446/17 NUCLEAR PROR5-FIBROSI CISTICA 38 MUT. AC023/25-1° ord.23-6443</t>
  </si>
  <si>
    <t>955186612F</t>
  </si>
  <si>
    <t>SERV.RISTORAZIONE (PASTI VEICOLATI E GENERI EXTRA) ex ID10SER411</t>
  </si>
  <si>
    <t>00311310379</t>
  </si>
  <si>
    <t>CAMST SOCIETA' COOP.AR.L.</t>
  </si>
  <si>
    <t>Z1F3C3DA42</t>
  </si>
  <si>
    <t>15SER011 Servizio di cattura animali e servizi correlati (lotto3)</t>
  </si>
  <si>
    <t>97916304B1</t>
  </si>
  <si>
    <t>17SER003CUC Servizio di vigilanza armata - Lotto5</t>
  </si>
  <si>
    <t>01190150308</t>
  </si>
  <si>
    <t>Corpo Vigili Notturni SPA</t>
  </si>
  <si>
    <t>9995936B54</t>
  </si>
  <si>
    <t>95517598E0</t>
  </si>
  <si>
    <t>SERV.TRASPORTO CAMPIONI BIOLOGICI ID10SER460 LOTTO5</t>
  </si>
  <si>
    <t>955458227F</t>
  </si>
  <si>
    <t>969897468A</t>
  </si>
  <si>
    <t>SERVIZIO FORNITURA E DISTRIBUZIONE DI PRODOTTI  PER L'INCONTINENZA ID10SER206.3</t>
  </si>
  <si>
    <t>00860580158</t>
  </si>
  <si>
    <t>SANTEX SPA</t>
  </si>
  <si>
    <t>9788380AB3</t>
  </si>
  <si>
    <t>98489770F0</t>
  </si>
  <si>
    <t>9910044B02</t>
  </si>
  <si>
    <t>SERV.TRASPORTO CAMPIONI BIOLOGICI ID10SER460 LOTTO6</t>
  </si>
  <si>
    <t>Z3939A61E3</t>
  </si>
  <si>
    <t>CTEC T-TERR 102117 - redazione perizia asseverata per determinare il valore di immobili</t>
  </si>
  <si>
    <t>TMOBRN54R27C991F</t>
  </si>
  <si>
    <t>Bruno Tomè</t>
  </si>
  <si>
    <t>SCHSFN76P59G914I</t>
  </si>
  <si>
    <t>Stefania Schiavo</t>
  </si>
  <si>
    <t>SVAPLA62S19G888A</t>
  </si>
  <si>
    <t>Paolo Savoia</t>
  </si>
  <si>
    <t>Z1039BF97F</t>
  </si>
  <si>
    <t>CTEC T-TERR 91403 - lavaggio ambulanze</t>
  </si>
  <si>
    <t>Z9A39F2C20</t>
  </si>
  <si>
    <t>CTEC T-TERR 15905 - Redazione relazione geologica in relazione ai lavori di ampliamento del Distretto di Azzano Decimo</t>
  </si>
  <si>
    <t>ZZOVNN56R04L483C</t>
  </si>
  <si>
    <t>DOTT. GEOL. VANNI ZOT</t>
  </si>
  <si>
    <t>2023-03-25</t>
  </si>
  <si>
    <t>2023-06-18</t>
  </si>
  <si>
    <t>RZZLNE72R43G888Z</t>
  </si>
  <si>
    <t>DOTT.GEOL. ELENA RUZZENE</t>
  </si>
  <si>
    <t>Z7A3BB21BF</t>
  </si>
  <si>
    <t>SAC T - TERR 96405 MANUTENZIONE COMPRESSORI POPS SACILE</t>
  </si>
  <si>
    <t>ZCA3AE369E</t>
  </si>
  <si>
    <t>Affidamento diretto, ai sensi dell’art. 36, comma 2, lettera a) del D.Lgs.
18.04.2016, n. 50 e s.m.i., alla IMS GIOTTO S.P.A. del servizio di
manutenzione full risk ed assistenza tecnica ad apparecchiature
biomedicali - produttore IMS GIOTTO, in d</t>
  </si>
  <si>
    <t>99174033DB</t>
  </si>
  <si>
    <t>RDI:rfi_4900 Piattaforma eAppaltiFVG FARMACI - Fornitura di remifentanil 2mg 5 ml -REMIFENTANIL IV 2 MG-1° ord.23-6781</t>
  </si>
  <si>
    <t>2023-09-13</t>
  </si>
  <si>
    <t>2023-12-12</t>
  </si>
  <si>
    <t>ZF03C4148D</t>
  </si>
  <si>
    <t>Fornitura di Ritalin 10 mg per 36 mesi J3:K3fferta n°0012/2023 del 04/09/2023 FARMACI - Fornitura di metilfenidato cloridrato 10 mg-METILFENIDATO 10 MG CPR 1° ord.23-7121</t>
  </si>
  <si>
    <t>11691250960</t>
  </si>
  <si>
    <t>INFECTOPHARM S.R.L.</t>
  </si>
  <si>
    <t>2023-09-07</t>
  </si>
  <si>
    <t>2026-09-06</t>
  </si>
  <si>
    <t>A00BB61218</t>
  </si>
  <si>
    <t>Trattativa Diretta MePA n. 1799157 PRESIDI - Fornitura di Umidificatori per pazienti distrettuali in continuità terapeutica</t>
  </si>
  <si>
    <t>2023-09-17</t>
  </si>
  <si>
    <t>2024-09-16</t>
  </si>
  <si>
    <t>Z4E3C5FF3E</t>
  </si>
  <si>
    <t>Offerta del 06/09/2023 con aggiornamento al singolo ordine FARMACI - Fornitura di Adenosina 3MG/ML per Emodinamica-ADENOSINA 3MG/ML FLAC 50ML  1°ord.23/6665</t>
  </si>
  <si>
    <t>9891159A9D</t>
  </si>
  <si>
    <t>RDO rfq_50329 Piattaforma eAppaltiFVG ECONOMALE- Fornitura di materiale per il servizio veterinario-TOSATRICE ZOOTECNICA PER PICCOLI E GRANDI ANIMALI-1° ord.23-6954</t>
  </si>
  <si>
    <t>01380990380</t>
  </si>
  <si>
    <t>DYASET S.R.L.</t>
  </si>
  <si>
    <t>2023-09-21</t>
  </si>
  <si>
    <t>2026-09-20</t>
  </si>
  <si>
    <t>Z6D3BA40A8</t>
  </si>
  <si>
    <t>RDO n. rfq_51205 piattaform eAppaltiFVG  ECONOMALE- Fornitura di “disinfettante adantium plus per le apparecchiature di proprietà” RFQ51205 CLASS-DISINFETTANTE ADANTIUM PLUS COD. C0011-ADP25 (CF DA 24 FL MONODOSE DA 25 ML)1° ord.23-7203</t>
  </si>
  <si>
    <t>2023-09-14</t>
  </si>
  <si>
    <t>2026-09-13</t>
  </si>
  <si>
    <t>ZCC3BA73C1</t>
  </si>
  <si>
    <t>OFFERTA N. 648 A MEZZO MAIL  PRESIDI - Fornitura di 1 pinza Chusing per strumentario fuori uso-PINZA (FF767R) DI CHUSHING PER BIOPSIA RETTA 5X140MM-ord.23-6875</t>
  </si>
  <si>
    <t>2023-09-20</t>
  </si>
  <si>
    <t>Z753BB799F</t>
  </si>
  <si>
    <t>offerta n. 1245/2023 ECONOMALE - Fornitura di provette per il servizio veterinario -VACUMED 16X100 K3 EDTA TAPPO VIOLA 9 ML STERILE COD. 44119 1° ord.23-7028</t>
  </si>
  <si>
    <t>00805390283</t>
  </si>
  <si>
    <t>LABOINDUSTRIA SPA</t>
  </si>
  <si>
    <t>2023-09-27</t>
  </si>
  <si>
    <t>2026-09-26</t>
  </si>
  <si>
    <t>Z423C87950</t>
  </si>
  <si>
    <t>Prev. 15/09/2023  ECONOMALE - Fornitura di conternitori per campionamento latte per servizio veterinario-BOTTIGLIE PRELIEVO LATTE DI MASSA ord.237030</t>
  </si>
  <si>
    <t>04959920150</t>
  </si>
  <si>
    <t>SACCO SRL</t>
  </si>
  <si>
    <t>Z643BA732D</t>
  </si>
  <si>
    <t>PREV. N 2023090109_ DEL 18/09/2023 PRESIDI - Fornitura di sacche letto per la raccolta urine per paziente specifico-SACCA LETTO (21346) CONVEEN SECURITY-1°ord.23-7177</t>
  </si>
  <si>
    <t>2023-09-29</t>
  </si>
  <si>
    <t>2026-09-28</t>
  </si>
  <si>
    <t>Z9D3BC3BC0</t>
  </si>
  <si>
    <t>PREV. N. 20/09 DEL 20/09/23 PRESIDI - Fornitura di steccobende tipo boxplint pluriuso destinata al Pronto Soccorso-FERULA (FPS10) RIGIDA PICCOLA IMBOTTITA CHIUSURA A VELCRO PER PS-1° ord.23/7248</t>
  </si>
  <si>
    <t>2027-09-28</t>
  </si>
  <si>
    <t>Z403C8DBCD</t>
  </si>
  <si>
    <t>Prev. 26872 del 20/09/2023 ECONOMALE - Fornitura di giocattoli per il servizio di neuropsichiatria-GIOCO  PER  BAMBINO-1° ord.23/7007</t>
  </si>
  <si>
    <t>02323180279</t>
  </si>
  <si>
    <t>SME S.P.A.</t>
  </si>
  <si>
    <t>2023-09-25</t>
  </si>
  <si>
    <t>2026-09-24</t>
  </si>
  <si>
    <t>Z633C8E055</t>
  </si>
  <si>
    <t>Prev. n. 2001683638 del 15/09/2023 REAGENTI - Fornitura  di prodotti per l’analisi di metformina-METFORMINA (M-072) HYDROCHLORIDE SOLUTION 1ML IN METANOLO [CF 1 ML]-ord.23/6962</t>
  </si>
  <si>
    <t>2023-09-22</t>
  </si>
  <si>
    <t>ZA83C8DE57</t>
  </si>
  <si>
    <t>Prev. del 19/09/2023 REAGENTI - Fornitura di colonna InfinityLab Poroshell 120 HILIC-COLONNA (695675-901) INFINITYLAB POROSHELL 120 HILIC, 2.1 X 100 MM, 1.9 UM [CF 1 PZ]-ord.23-6965</t>
  </si>
  <si>
    <t>ZA93C8DE9C</t>
  </si>
  <si>
    <t>Prev. n. IT1150694 del 18/09/2023 REAGENTI - Fornitura di inserti micro per vial-INSERTO (AR0-4621-13) VEREX DIAMETRO 6MM, 300 UL, FONDO CONICO [CF 1000 PZ]-ord.23-6967</t>
  </si>
  <si>
    <t>02691021204</t>
  </si>
  <si>
    <t>PHENOMENEX S.R.L.</t>
  </si>
  <si>
    <t>Z323BA736D</t>
  </si>
  <si>
    <t>RDO: rfq_53922  Piattaforma e-appaltiFVG PRESIDI - Fornitura di maschere respireo soft destinato a paziente pediatrico -MASCHERA (472711) RESPIREO SOFT CHILD-1°ord.23-7500</t>
  </si>
  <si>
    <t>04709610150</t>
  </si>
  <si>
    <t>AIR LIQUIDE MEDICAL SYSTEM</t>
  </si>
  <si>
    <t>03270040961</t>
  </si>
  <si>
    <t>AIR LIQUIDE ITALIA SERVICE S.R.L.</t>
  </si>
  <si>
    <t>04891200281</t>
  </si>
  <si>
    <t>ALKER MEDICALE S.R.L.</t>
  </si>
  <si>
    <t>Z1C3C93A07</t>
  </si>
  <si>
    <t>FORNITURA CON BUONO D'ACQUISTO - PREZZO MEDIO PONDERATO ARCS FARMACI - STUPEFACENTI - Fornitura di Cannabis Flos  5-8% THC (FM-2) ord.23/7001</t>
  </si>
  <si>
    <t>Z333C3A0E6</t>
  </si>
  <si>
    <t>Prev. del 31/08/2023 PROTESICO - Fornitura di "Kit per rimozione mezzi di sintesi Alps per tibia in noleggio"-KIT PER RIMOZIONE MEZZI DI SINTESI ALPS PER TIBIA 1°ord.23-7220</t>
  </si>
  <si>
    <t>2026-08-01</t>
  </si>
  <si>
    <t>Z513BA72F5</t>
  </si>
  <si>
    <t>Preventivo n. 715 del 25/09/23 PRESIDI - Fornitura di bracciali Tourniquet Riester pneumatici adulti e pediatrici-TOURNIQUET (33150) PNEUMATICO RIESTER COMPLETO DI BRACCIALE ADULTI E COSCIALE ord.23-7179</t>
  </si>
  <si>
    <t>ZE93CA0E28</t>
  </si>
  <si>
    <t>OFFERTA N. 1282-2023-DN del 22/09/2023 A MEZZO MAIL FARMACI - Fornitura di prodotto dietetico MCT OIL MODULE 500ML-MCT OIL MODULE 500ML (1 CONF = 12 FLC) 1° ord.23-7101</t>
  </si>
  <si>
    <t>2023-09-28</t>
  </si>
  <si>
    <t>2026-09-27</t>
  </si>
  <si>
    <t>Z3E3CA4CE6</t>
  </si>
  <si>
    <t>Prev 1381  del 28/09/2023 ECONOMALE- Fornitura di pannello forex stampato-STAMPA VARI FORMATI MANIFESTI/GUIDE/ECC.-ord.23-7249</t>
  </si>
  <si>
    <t>01215420934</t>
  </si>
  <si>
    <t>JAFET S.R.L.</t>
  </si>
  <si>
    <t>2023-10-04</t>
  </si>
  <si>
    <t>Z7D3CA4E31</t>
  </si>
  <si>
    <t>prev mail del 28/09/202 ECONOMALE- Fornitura di agenda giornaliera su 2 pagine-AGENDA GIORNALIERA SU DUE PAGINE A LIBRO - MIS 215X305 MM ord.23-7113</t>
  </si>
  <si>
    <t>Z813CACFB6</t>
  </si>
  <si>
    <t>Prev. del 02/10/2023 REAGENTI - Fornitura di strip da 8 provette e tappi per PCR da 0,2 ml-STRIP (I1402-5700) 8 PROVETTE E TAPPI PER PCR 0,2ML [CF 125 PZ]ord.23-7198</t>
  </si>
  <si>
    <t>13023610150</t>
  </si>
  <si>
    <t>STARLAB S.R.L.</t>
  </si>
  <si>
    <t>99181761C2</t>
  </si>
  <si>
    <t>Cartella di gara tender_34880 Piattaforma eAppaltiFVG - Lotto 1 REAGENTI - Fornitura di materiale vario destinato ai Laboratori Patologia Clinica e Microbiologia - Lotto 1-CONTROLLO (EUM08055) FLOMASS DROGHE D'ABUSO IN SANGUE INTERO 2 LIVELLI [3X2X0,</t>
  </si>
  <si>
    <t>2023-10-10</t>
  </si>
  <si>
    <t>2026-10-09</t>
  </si>
  <si>
    <t>9918210DCD</t>
  </si>
  <si>
    <t>Cartella di gara tender_34880 Piattaforma eAppaltiFVG - Lotto 2 REAGENTI - Fornitura di materiale vario destinato ai Laboratori Patologia Clinica e Microbiologia - Lotto 2- CUVETTE (0389) CYTO A 1 POZZETTO CON CARTONCINO [500 PZ] 1°ORD.23/7714</t>
  </si>
  <si>
    <t>99182330CC</t>
  </si>
  <si>
    <t>Cartella di gara tender_34880 Piattaforma eAppaltiFVG - Lotto 3 REAGENTI - Fornitura di materiale vario destinato ai Laboratori Patologia Clinica e Microbiologia - Lotto 3-COLORANTE (261188) LACTOPHENOL COTTON BLUE [50X0,50 ML]</t>
  </si>
  <si>
    <t>06025140150</t>
  </si>
  <si>
    <t>DELCON S.R.L.</t>
  </si>
  <si>
    <t>99173697CB</t>
  </si>
  <si>
    <t>"RDO:rfq_54084 PRESIDI - Fornitura di catetere da tromboaspirazione comprensivo di trasduttore per la riduzione della perdita ematica -KIT ""COMPLETO"" LIGHTNING (CRO-PE-LITNG12HTORQ100) CATETERE 12 CON PUNTA HTORQ 100 E TUBO DI ASPIRAZIONE LIGHTNING</t>
  </si>
  <si>
    <t>Z673CB4634</t>
  </si>
  <si>
    <t>ODA mepa 389230 ECONOMALE- Fornitura di bandiere per esterni-BANDIERA FRIULI-ord.23-7336</t>
  </si>
  <si>
    <t>FGGRRT74M13F464Y</t>
  </si>
  <si>
    <t>FAGGIONATO ROBERTO</t>
  </si>
  <si>
    <t>2023-10-05</t>
  </si>
  <si>
    <t>Z2D3CCCC7C</t>
  </si>
  <si>
    <t>Offerta del 10/10/2023 FARMACI -DIETETICI - Fornitura di NEC polvere x 400G-PROD.DIET.INTEGR.ELEV.VAL.CALOR.S/PROT.BASSO CONT.ELETTROLITI 400G POLV.-ord.23-7448</t>
  </si>
  <si>
    <t>00244540100</t>
  </si>
  <si>
    <t>PIAM FARMACEUTICI S.P.A.</t>
  </si>
  <si>
    <t>2023-10-11</t>
  </si>
  <si>
    <t>Z8F3CD1CD3</t>
  </si>
  <si>
    <t>Offerta n. 2123524491 del 27/09/2023  FARMACI - Fornitura di sacchetti in alluminio sigillabili 220x300MM-SACCHETTI IN ALLUMINIO SIGILLABILI 220X300MM (4.665.059) [1 CONF=50 PEZZI]-1° ORD.23-7473</t>
  </si>
  <si>
    <t>2023-10-12</t>
  </si>
  <si>
    <t>2025-10-11</t>
  </si>
  <si>
    <t>A017CD5696</t>
  </si>
  <si>
    <t>RDO:rfq_54396 Piattaforma eAppaltiFVG PRESIDI - Fornitura di alesatori flessibili monoblocco per trapani ortopedici-RDO:RFQ_54396 ZIMMER-PRESSURE SENTINEL (00-2228-005-00) ALESATORE FLESSIBILE ENDOMIDOLLARE MONOBLOCCO Ø 5MM X 476MM-1° ord.23-8010</t>
  </si>
  <si>
    <t>2023-11-06</t>
  </si>
  <si>
    <t>2027-11-05</t>
  </si>
  <si>
    <t>03353370160</t>
  </si>
  <si>
    <t>EVOLUZIONI MEDICHE S.R.L.</t>
  </si>
  <si>
    <t>09301330966</t>
  </si>
  <si>
    <t>ARTHREX ITALIA SRL (ex dimco)</t>
  </si>
  <si>
    <t>00972790109</t>
  </si>
  <si>
    <t>MIKAI S.P.A.</t>
  </si>
  <si>
    <t>ZA73CE5B15</t>
  </si>
  <si>
    <t>Prev. PC-945 ECONOMALE- Fornitura di federa per cuscino antidecubito-FEDERA PER CUSCINO ANTIDECUBITO ORD.23-7928</t>
  </si>
  <si>
    <t>11489410966</t>
  </si>
  <si>
    <t>ORTOPEDIE BALDINELLI S.R.L. UNIPERSONALE</t>
  </si>
  <si>
    <t>2023-11-02</t>
  </si>
  <si>
    <t>Z843CE0627</t>
  </si>
  <si>
    <t>ODA mepa Id Ordine7450943 ECONOMALE- Fornitura di pettini per riulegatrice Surebind</t>
  </si>
  <si>
    <t>01467330583</t>
  </si>
  <si>
    <t>KYOTO SRL</t>
  </si>
  <si>
    <t>Z9B3CD7E2F</t>
  </si>
  <si>
    <t>Preventivo e-mail n. 1230828 del 16/10/23 PRESIDI - Fornitura di pinza per biopsia RW.8913.60-PINZA RW.8913.60 PER BIOPSIA CON TERMINALE A CUCCHIAIO-1°ORD.23-7910</t>
  </si>
  <si>
    <t>01269090930</t>
  </si>
  <si>
    <t>MEDICA SRL (PN)</t>
  </si>
  <si>
    <t>2026-10-30</t>
  </si>
  <si>
    <t>A0201C49DA</t>
  </si>
  <si>
    <t>"RDI:rfi_2884 PRESIDI - Fornitura di catetere a palloncino per l’espansione delle endoprotesi in corso di
trattamento endovascolare degli aneurismi aortici-CATETERE (MOB37) A PALLONCINO COMPLIANTE E OCCLUSIVO"</t>
  </si>
  <si>
    <t>2024-10-03</t>
  </si>
  <si>
    <t>A01A66EA6A</t>
  </si>
  <si>
    <t>RDO: rfq_53268 Piattaforma e-appalti FVG FARMACI_Fornitura di integratori dietetici destinati a garantire la continuità terapeutica (malattie rare)-MILUPA (98607) PKU2 SECUNDA X500G BAR.-1° ORD.23-8135</t>
  </si>
  <si>
    <t>Z4C3C2EA68</t>
  </si>
  <si>
    <t>RDO: rfq_4961_2 Piattaforma e-appalti FVG PRESIDI_Fornitura di clamps vascolari pluriuso -CLAMP VASCOLARE (7600414) PLURI DI ACLAND DOPPIA + APPROSSIM. "V" RETTA DA 8MM ORD.23-7925</t>
  </si>
  <si>
    <t>9896539257</t>
  </si>
  <si>
    <t>Trattativa Diretta MePA n. 1759268  PRESIDI - Fornitura di catetere Bactiguard 14CH Foley-CATETERE (111140510) BACTIGUARD BIP 2V 14CH FOLEY-</t>
  </si>
  <si>
    <t>04720630633</t>
  </si>
  <si>
    <t>SVAS BIOSANA S.P.A.</t>
  </si>
  <si>
    <t>2023-07-28</t>
  </si>
  <si>
    <t>2024-07-27</t>
  </si>
  <si>
    <t>Z633BB79AC</t>
  </si>
  <si>
    <t>Perv, 00076034 del 13/09/2023 ECONOMALE - Cilindri per armadietti-SERRATURA CILINDRICA 1° ord.23-6961</t>
  </si>
  <si>
    <t>00830330155</t>
  </si>
  <si>
    <t>PATENTVERWAG ITALIA S.R.L.</t>
  </si>
  <si>
    <t>2026-09-21</t>
  </si>
  <si>
    <t>A00F9902DE</t>
  </si>
  <si>
    <t>RDO eAppalti FVG n. rfq_45715 ECONOMALE - Fornitura di azoto liquido dispositivo medico, in evaporatore da 3000 lt - Rinnovo contrattuale</t>
  </si>
  <si>
    <t>ZE03AAB87A</t>
  </si>
  <si>
    <t>CTEC T-TERR 89622 - rifacimento impianti idrotermosanitari, riscaldamento e climatizzazione appartamento di proprietà aziendale sito in Via del Maglio a Pordenone</t>
  </si>
  <si>
    <t>2023-04-19</t>
  </si>
  <si>
    <t>2023-08-09</t>
  </si>
  <si>
    <t>Z233AE5CF2</t>
  </si>
  <si>
    <t>CTEC T-TERR 102065 - lavori propedeutici al cantiere pnrr Ospedale di Sacile finalizzati all'eliminazione dell'interferenza nel sottosuolo da conduttura elettrica in media tensione</t>
  </si>
  <si>
    <t>01578350306</t>
  </si>
  <si>
    <t>EDILGAS S.R.L.</t>
  </si>
  <si>
    <t>2023-07-11</t>
  </si>
  <si>
    <t>Z4D3AE81C2</t>
  </si>
  <si>
    <t>CTEC T-TERR 102411 - incarico di progettazione e direzione lavori propedeutici e preliminari al cantiere pnrr missione M6 - Ospedale di Sacile</t>
  </si>
  <si>
    <t>Z263B16D26</t>
  </si>
  <si>
    <t>CTEC T-TERR 20815 - manutenzione presidi antincendio</t>
  </si>
  <si>
    <t>Z323B1DD37</t>
  </si>
  <si>
    <t>CTEC T-TERR 89969 - fornitura materiale vario</t>
  </si>
  <si>
    <t>00721560159</t>
  </si>
  <si>
    <t>CAMBIELLI EDIL FRIULI spa</t>
  </si>
  <si>
    <t>Z263B34B9E</t>
  </si>
  <si>
    <t>CTEC SATE T-TERR 91368 - manutenzioni di falegnameria</t>
  </si>
  <si>
    <t>ZF43B493B6</t>
  </si>
  <si>
    <t>CTEC T-TERR 76014 - ripristino impianti elevatori a seguito allagamento Cittadella della Salute</t>
  </si>
  <si>
    <t>2023-05-24</t>
  </si>
  <si>
    <t>Z403B4962E</t>
  </si>
  <si>
    <t>CTEC T-TERR 101911 - redazione P.S.C. e coordinamento per la sicurezza in fase di esecuzione - appartamento Via del Maglio Pordenone</t>
  </si>
  <si>
    <t>FSSNNA74P65G888P</t>
  </si>
  <si>
    <t>ANNA FOSSALUZZA</t>
  </si>
  <si>
    <t>2023-08-10</t>
  </si>
  <si>
    <t>ZDE3B4E701</t>
  </si>
  <si>
    <t>CTEC T-TERR 27021 - manutenzione impianti elettrici</t>
  </si>
  <si>
    <t>ZD13B9A443</t>
  </si>
  <si>
    <t>CTEC T-TERR 102554 - tinteggiatura interna RSA Roveredo in Piano</t>
  </si>
  <si>
    <t>CPDDRN77D07G888V</t>
  </si>
  <si>
    <t>CAPODIVENTO ADRIANO</t>
  </si>
  <si>
    <t>2023-11-10</t>
  </si>
  <si>
    <t>Z573BC3D79</t>
  </si>
  <si>
    <t>CTEC T-TERR 95735 - manutenzione su chiamata apparecchiature ed implementazione di nuovi componenti ed apparecchiature</t>
  </si>
  <si>
    <t>01700950932</t>
  </si>
  <si>
    <t>ELETTROSYSTEM SNC DI DE PICCOLI E REFFO</t>
  </si>
  <si>
    <t>2025-08-23</t>
  </si>
  <si>
    <t>00437170939</t>
  </si>
  <si>
    <t>T.C.  IMPIANTI SRL</t>
  </si>
  <si>
    <t>01386540932</t>
  </si>
  <si>
    <t>VARNIER GINO</t>
  </si>
  <si>
    <t>Z0B3C2D5F2</t>
  </si>
  <si>
    <t>CTEC T-TERR 98449 - manutenzione impianti vari</t>
  </si>
  <si>
    <t>Z743D62B38</t>
  </si>
  <si>
    <t>terminali telefonici per chiamate di emergenza</t>
  </si>
  <si>
    <t>01201380266</t>
  </si>
  <si>
    <t>TELEGAMMA SAS DI GAMMA DIVIDINO &amp; C.</t>
  </si>
  <si>
    <t>2023-12-02</t>
  </si>
  <si>
    <t>Z4B3C3726C</t>
  </si>
  <si>
    <t>Presidi - fornitura di manufatti odontotecnici per ortognatodonzia, id 16PRE027, Lotto 1 (Netquadro) Recep. prosec. ARCS 489/2023 per 7 mesi - dal 31/05/2023 al 31/12/2023 -23/885/NETQUADRO-APPARECCHIO ORTODONTICO MODELLO ECONOMICO -ODONT. PUBBLICA-1</t>
  </si>
  <si>
    <t>Z1E3C37405</t>
  </si>
  <si>
    <t>Presidi - Fornitura di materiale di consumo per apparecchiature di proprietà - id 13PRE021 Lotto 31 - Det. ARCS prosec. n. 476/2023 - Dal 1/4/2023 al 31/12/2023 -13PRE021-L.31 PROR.3-KIT (5382) GUIDA AGO STERILE COMPRENSIVA DI 2 COPRISONDA IN LATTICE</t>
  </si>
  <si>
    <t>ZBE3C6BF35</t>
  </si>
  <si>
    <t>Reagenti - ID.15REA014 - Fornitura in service di sistemi diagnostici per esecuzione di esami per la ricerca di sangue occulto nelle feci - Prosecuzione fino al 30/06/2024-15REA014 PROSEC2-OC-AUTO SAMPLING BOTTLE 3 VCPZ25 05763491</t>
  </si>
  <si>
    <t>00248660599</t>
  </si>
  <si>
    <t>MEDICAL SYSTEMS SPA</t>
  </si>
  <si>
    <t>A00E9E982E</t>
  </si>
  <si>
    <t>Presidi - Fornitura di dispositivi fissaggio catetere, aghi cannula e altro materiale per anestesia e rianimazione - id 16PRE012 Lotto 14 - Det. ARCS prosec. n. 562 del 11/09/2023 - Periodo dal 1/7/2023 al 30/06/2024-128/18 BD PROR4-KIT (MV317-07) RA</t>
  </si>
  <si>
    <t>A001814F80</t>
  </si>
  <si>
    <t>PROTESICO: Fornitura di "lenti intraoculari" ID 16PRO005, Lotto 2, ditta Alcon Italia Spa - prosecuzione contrattuale Arcs al 31/03/2024-762 ALCON P.C. 2-LENTE INTRAOCULARE D11 SN60WF</t>
  </si>
  <si>
    <t>07435060152</t>
  </si>
  <si>
    <t>ALCON ITALIA SPA</t>
  </si>
  <si>
    <t>A0018A24B2</t>
  </si>
  <si>
    <t>PROTESICO: Fornitura di "lenti intraoculari" ID 16PRO005, Lotto 5, ditta Amo Italy Srl - prosecuzione contrattuale Arcs al 31/03/2024-762 AMO ITALY P.C.2-LENTE TECNIS PCB00 D 22,5-1°ORD.23/6174</t>
  </si>
  <si>
    <t>ZB63C1D803</t>
  </si>
  <si>
    <t>PROTESICO: Fornitura di "Lenti intraoculari" ID 16PRO005, Lotto 7, ditta Amo Italy Srl - prosecuzione contrattuale al 31/03/2024 -762 AMO ITALY P.C.2-</t>
  </si>
  <si>
    <t>ZBB3C1C8B1</t>
  </si>
  <si>
    <t>PROTESICO: Fornitura di "Lenti intraoculari" ID 16PRO005, Lotto 3, ditta Amo Italy Srl - prosecuzione contrattuale al 31/03/2024 -762 AMO ITALY P.C.2-LENTE INTRAOCULARE ACRILICA AR40E D30-1° ORD.23-6660</t>
  </si>
  <si>
    <t>Z4C3C1D6E5</t>
  </si>
  <si>
    <t>PROTESICO: Fornitura di lenti intraoculari, ID 16PRO005, ditta Alcon Italia Spa, Lotto 6 - prosecuzione contrattuale al 31/03/2024-762 ALCON P.C. 2-LENTE PANOPTIXT TRIFOCALE TFNT00</t>
  </si>
  <si>
    <t>Z0E3C1DCBC</t>
  </si>
  <si>
    <t>PROTESICO: Fornitura di "lenti intraoculari" ID 16PRO005, Lotto 8, ditta Amo Italy Srl - prosecuzione contrattuale al 31/03/2024-762 AMO ITALY P.C.2-LENTE TECNIS TORIC ZCT300-</t>
  </si>
  <si>
    <t>ZC33C063FF</t>
  </si>
  <si>
    <t>PROTESICO: Fornitura di "lenti intraoculari" ID 16PRO005, Lotto 9, ditta Alcon Italia Spa, prosecuzione contrattuale Arcs fino al 31/03/2024-762 ALCON P.C. 2-762 ALCON P.C. 2-LENTE ACRYSOF TORICA SN6AT3-1°ord.23-6539</t>
  </si>
  <si>
    <t>Z3D3C1DF99</t>
  </si>
  <si>
    <t>"PROTESICO: Fornitura di ""lenti intraoculari"" ID 16PRO005 , Lotto 10, ditta A.M.R Srl - prosecuzione contrattuale al 31/03/2024
762 A.M.R. P.C.2-
AFFIDAMENTO DIR"</t>
  </si>
  <si>
    <t>A001BAC6B8</t>
  </si>
  <si>
    <t>PROTESICO: Fornitura di "lenti intraoculari" ID 16PRO005, Lotto 11, ditta Emmeci 4 Srl, prosecuzione contrattuale Arcs al 31/03/2024-762 EMMECI 4 P.C.2-LENTE MICRO PRECARICATA D.23 COD.HY251</t>
  </si>
  <si>
    <t>Z0B3C1EAA2</t>
  </si>
  <si>
    <t>PROTESICO: Fornitura di "lenti intraoculari" ID 16PRO005, Lotto 12, ditta Alcon Italia Spa - prosecuzione contrattuale al 31/03/2024-762 ALCON P.C. 2-LENTE  ACRYSOF RESTOR TORICA SND1T2</t>
  </si>
  <si>
    <t>A001DA1429</t>
  </si>
  <si>
    <t>PROTESICO: Fornitura di "lenti intraoculari" ID 16PRO005, Lotto 13, ditta Triveneta Medical Technology - prosecuzione contrattuale Arcs al 31/03/2024-762 T.M.T.P.C.2-LENTE ARTIS CHIARA  PL-E D22,5°ord.23-6104</t>
  </si>
  <si>
    <t>Z923C1EEAA</t>
  </si>
  <si>
    <t>PROTESICO: Fornitura di "lenti intraoculari" ID 16PRO005, Lotto 18, ditta Triveneta Medical Technology - prosecuzione contrattuale 31/03/2024 -762 T.M.T.P.C.2-LENTE INTRAOCULARE IN PMMA BAL 65</t>
  </si>
  <si>
    <t>ZA83C20739</t>
  </si>
  <si>
    <t>PROTESICO: Fornitura di "lenti intraoculari" ID 16PRO005.1 , Lotto 16, ditta Emmeci 4 Srl - prosecuzione contrattuale al 31/03/2024 -191 EMMEC4 P.C.-</t>
  </si>
  <si>
    <t>ZA33C208D1</t>
  </si>
  <si>
    <t>PROTESICO: Fornitura di "lenti intraoculari" ID 16PRO005.1 - lotto 21 - ditta A.M.R Srl - prosecuzione contrattuale al 31/03/2024 -191 A.M.R. P.C.-LENTE INTRAOCULARE FIL SSF CARLEVALE-</t>
  </si>
  <si>
    <t>Z603C96DB1</t>
  </si>
  <si>
    <t>Presidi - fornitura in accordo quadro di MICROINFUSORI PER INSULINA E MONITORAGGIO IN CONTINUO E INTERMITTENTE DELLA GLICEMIA per 24 mesi - id 21APB001 CUC, Lotto 6, pos. 2 (Medtronic) - Dal 01/04/2023 al 31/03/2025 -21APB001 L.6.2-TRASMETTITORE (MMT</t>
  </si>
  <si>
    <t>Z013C7EF32</t>
  </si>
  <si>
    <t>PROTESICO: Fornitura di "Protesi di Spalla" ID 17PRO005, Lotto 3 pos 1, ditta Limacorporate Spa - prosecuzione contrattuale al 31/03/2024 -1426 PC2 LIMA-VITE 8420.15.020 SPH  PER SPALLA-1° ord.23-7442</t>
  </si>
  <si>
    <t>Z1A3C7F00D</t>
  </si>
  <si>
    <t>PROTESICO: Fornitura di "Protesi di Spalla" ID 17PRO005, Lotto 3 pos 4, ditta J-Tech Srl - prosecuzione contrattuale al 31/03/2024</t>
  </si>
  <si>
    <t>ZEE3C7F14E</t>
  </si>
  <si>
    <t>PROTESICO: Fornitura di "Protesi di spalla" ID 17PRO005, Lotto 3 pos 5, ditta Biomedika Srl - prosecuzione contrattuale al 31/03/2024 -1426 PC2 BIOMEDIKA-VITE VDV126-</t>
  </si>
  <si>
    <t>04207480270</t>
  </si>
  <si>
    <t>BIOMEDIKA S.R.L.</t>
  </si>
  <si>
    <t>Z173C7FEEE</t>
  </si>
  <si>
    <t>PROTESICO: Fornitura di "protesi di spalla" ID 17PRO005, Lotto 5 pos 2, ditta J-Tech Srl - prosecuzione contrattuale al 31/03/2024</t>
  </si>
  <si>
    <t>A005D501D3</t>
  </si>
  <si>
    <t>Presidi - fornitura di STENT, AGHI E ALTRO MATERIALE PER RADIOLOGIA INTERVENTISTICA E NEURORADIOLOGIA - Prosec. det. ARCS n.482/2023- dal 01/06/2023 al 29/02/2024-952/19 WL GORE PROR2-ENDOPROTESI (BXAL083902E) D.8MM L.39MM CAT.135CM 7FR ESPANDIBILE 8</t>
  </si>
  <si>
    <t>ZC13C3D2F0</t>
  </si>
  <si>
    <t>PROTESICO: Fornitura di "Materiale e protesi per ORL" , ID 17PRE014, Lotto 58, ditta Cochlear Italia Srl - prosecuzione contrattuale Arcs al 14/03/2024 -725 COCHLEAR P.C.-CAPPETTA DI GUARIGIONE 95084-1° ord.23-8395</t>
  </si>
  <si>
    <t>2024-03-14</t>
  </si>
  <si>
    <t>A008425D62</t>
  </si>
  <si>
    <t xml:space="preserve">Presidi - fornitura di STENT, AGHI E ALTRO MATERIALE PER EMODINAMICA per un periodo di 36 mesi - id 20PRE002, Lotto 94 (estensione fabbisogno) - dal 31/12/2021 al 30/12/2024-20PRE002 L. 94-CATETERE (MAQ-068400047001) SENSATION  7.0FR, 40CC DATASCOPE </t>
  </si>
  <si>
    <t>2023-08-28</t>
  </si>
  <si>
    <t>A00A03A9F0</t>
  </si>
  <si>
    <t>PROTESICO: Fornitura di "Set procedurali e materiale in Tnt Sterile per la sala operatoria" ID 14ECO020, Lotto 1, ditta Servizi Ospedalieri Spa - prosecuzione contrattuale Arcs al 28/02/2024-907 SERVIZI OSP.P3-CAMICE CHIRURGICO RINFORZATO XL 90-3830-</t>
  </si>
  <si>
    <t>2024-02-28</t>
  </si>
  <si>
    <t>A008A4F39A</t>
  </si>
  <si>
    <t>ECONOMALE - Fornitura di gas naturale per il nuovo ospedale di Pordenone</t>
  </si>
  <si>
    <t>02221101203</t>
  </si>
  <si>
    <t>HERA COMM S.R.L.</t>
  </si>
  <si>
    <t>Z163C7FFA4</t>
  </si>
  <si>
    <t>PROTESICO: Fornitura di "protesi di spalla" ID 17PRO005, Lotto 5 pos 3, ditta Biomedika Srl - prosecuzione contrattuale Arcs al 31/03/2024 -1426 PC2 BIOMEDIKA-STELO OMERALE DKY184-1° ord.23-7829</t>
  </si>
  <si>
    <t>03493440162</t>
  </si>
  <si>
    <t>JOTEC S.R.L.</t>
  </si>
  <si>
    <t>A0147857E6</t>
  </si>
  <si>
    <t>PROTESICO: Fornitura di "protesi endovascolari" ID 17PRO009, Lotto 4 pos 2, ditta Cordis Italy Srl - prosecuzione contrattuale Arcs al 31/03/2024-1434 P.2 CARDINAL-ENDOPROTESI VASCOLARE IL1610</t>
  </si>
  <si>
    <t>2024-03-03</t>
  </si>
  <si>
    <t>A0147E571F</t>
  </si>
  <si>
    <t>PROTESICO: Fornitura di "protesi endovascolari" ID 17PRO009, Lotto 5 pos 2, ditta W.L.Gore &amp; Associati Srl - prosecuzione contrattuale Arcs al 31/03/2024-1434 P.2 W.GORE-PROTESI ENDOVASCOLARI BIFORCATA PLC161200-1° ord.23-7499</t>
  </si>
  <si>
    <t>Z973C99507</t>
  </si>
  <si>
    <t>PROTESICO: Fornitura di "Defibrillatori impiantabili" ID 16PRO001, Lotto 5, ditta Biotronik Italia Spa - prosecuzione contrattuale al 30/09/2023</t>
  </si>
  <si>
    <t>ZCF3C99665</t>
  </si>
  <si>
    <t>PROTESICO: Fornitura di "Defibrillatori Impiantabili" - ID 16PRO001, Lotto 6, ditta Medtronic Italia Spa - prosecuzione contrattuale al 30/09/2023</t>
  </si>
  <si>
    <t>ZB33C997AC</t>
  </si>
  <si>
    <t>PROTESICO: Fornitura di "Defibrillatori impiantabili" ID 16PRO001, Lotto 7, ditta Abbott Medical Italia Srl - prosecuzione contrattuale al 30/09/2023</t>
  </si>
  <si>
    <t>A015568D92</t>
  </si>
  <si>
    <t>PROTESICO: Fornitura di "Defibrillatori impiantabili - Altri Dispositivi" ID 16PRO001, Lotto 1, ditta Boston Scientific Spa - prosecuzione contrattuale Arcs al 30/09/2023</t>
  </si>
  <si>
    <t>Z893C9981E</t>
  </si>
  <si>
    <t>PROTESICO: Fornitura di "Defibrillatori impiantabili - altri dispositivi" ID 16PRO001, Lotto 2, ditta Trx Italy Srl - prosecuzione contrattuale al 30/09/2023</t>
  </si>
  <si>
    <t>03409231200</t>
  </si>
  <si>
    <t>TRX ITALY SRL</t>
  </si>
  <si>
    <t>ZB73C82DFA</t>
  </si>
  <si>
    <t>PROTESICO: Fornitura di "Protesi Endovascolari" ID 17PRO009, Lotto 3 pos 1, Jotec Srl - prosecuzione contrattuale al 31/03/2024 -1434 P.2 JOTEC-CORPO PRINCIPALE ENDOPROTESI 93MB2613L13-10</t>
  </si>
  <si>
    <t>Z4F3C82F5C</t>
  </si>
  <si>
    <t>PROTESICO: Fornitura di "Protesi endovascolari" ID 17PRO009, Lotto 8 pos 1, ditta Jotec Srl Su - prosecuzione contrattuale al 31/03/2024 -1434 P.2 JOTEC-CONTROLATERALE ENDOPROTESI 93CL1510L10-</t>
  </si>
  <si>
    <t>ZDD3CA48B1</t>
  </si>
  <si>
    <t>Presidi - Fornitura di Aghi e altro materiale per oftalmologia - id 16PRE024 Lotto 48 - prosec.det ARCS n. 588 del 27/09/2023 - dal 1/09/2023 al 31/05/2024-97/18 BEAVER-PROR4-AGO (581610) CISTOTOMO ANGOLATO 25G [1CF=10PZ]-1° ord.23/6685</t>
  </si>
  <si>
    <t>A01755ED92</t>
  </si>
  <si>
    <t>Presidi - Fornitura di Aghi e altro materiale per oftalmologia - id 16PRE024 Lotto 84 - prosec.det ARCS n. 588 del 27/09/2023 - dal 1/09/2023 al 31/05/2024-97/18 BEAVER-PROR4-MICROBISTURI (374893) CON LAMA RETTA CON TAGLIO 30° [1CF=10PZ]</t>
  </si>
  <si>
    <t>Z153CA48B6</t>
  </si>
  <si>
    <t>Presidi - Fornitura di Aghi e altro materiale per oftalmologia - id 16PRE024 Lotto 124 - prosec.det ARCS n. 588 del 27/09/2023 - dal 1/09/2023 al 31/05/2024-97/18 BAUSCH-PROR4-PINZA (09.10.25PIN) PINNACLE 25 GA ECKARDT FINE TIP MONOUSO BLU [1CF=5PZ]</t>
  </si>
  <si>
    <t>Z5F3CA327F</t>
  </si>
  <si>
    <t>Reagenti - ID.15REA005 lotto 4 - Sistemi diagnostici per esami basati su tecniche di biologia molecolare - Prosecuzione fino al 29/02/2024 -15REA005 EXPER PROS4-AZ.024FL MULTIPLEX OLIGO-AZOOSPERMIA GR/GR KIT 3 - FL (50TEST)-1° ord-23-7957</t>
  </si>
  <si>
    <t>09014480157</t>
  </si>
  <si>
    <t>CLONIT SRL</t>
  </si>
  <si>
    <t>ZE33CA32C7</t>
  </si>
  <si>
    <t>Reagenti - ID.15REA005 lotto 5 - Sistemi diagnostici per esami basati su tecniche di biologia molecolare - Prosecuzione fino al 29/02/2024 -15REA005 L.5 PROS.2-AB SUPER FILTERTIPS - PUNTALI 10 UL 10-72-01 (96PUNTALI)</t>
  </si>
  <si>
    <t>A01D603E7D</t>
  </si>
  <si>
    <t>Presidi - Fornitura di Materiale di consumo per apparecchiature di proprietà - id 17PRE015 Loto 286 (Medifor) - Attivazione Rinnovo contrattuale dal 15/07/2023 al 14/07/2026-315/20 L. 286 RINNOV-SISTEMA (CRS_SORT) N.1 SPLINT GUIDE IN POLIAMMIDE MATER</t>
  </si>
  <si>
    <t>01641290265</t>
  </si>
  <si>
    <t>MEDIFOR VENETA SRL</t>
  </si>
  <si>
    <t>2023-07-15</t>
  </si>
  <si>
    <t>2026-07-14</t>
  </si>
  <si>
    <t>A01CCF98EC</t>
  </si>
  <si>
    <t>PROTESICO: Fornitura di 'Protesi Ginocchio' ID.20PRO003 Lotto 1 pos 1 ditta J.Tech Srl 24 mesi + opzioni + rinnovo 12 mesi-141 J-TECH SRL-</t>
  </si>
  <si>
    <t>2025-05-09</t>
  </si>
  <si>
    <t>A01CD73D98</t>
  </si>
  <si>
    <t>PROTESICO: Fornitura di 'Protesi Ginocchio' ID.20PRO003 Lotto 2 pos 1 ditta J.Tech Srl 24 mesi + opzioni + rinnovo 12 mesi-141 J-TECH SRL-</t>
  </si>
  <si>
    <t>A01D01CF92</t>
  </si>
  <si>
    <t>PROTESICO Fornitura di 'Protesi Ginocchio' ID.20PRO003 Lotto 3 pos 1 ditta J.Tech Srl 24 mesi + opzioni + rinnovo 12 mesi-141 J-TECH SRL-INSERTO TIBIALE 183660 VANGUARD-1° ORD.23-4235</t>
  </si>
  <si>
    <t>A01D042EEE</t>
  </si>
  <si>
    <t>PROTESICO - Fornitura di 'Protesi Ginocchio' ID.20PRO003 Lotto 3 pos 4 ditta Waldner Tecnologie Medicali S.r.l. 24 mesi + opzioni + rinnovo 12 mesi-141 WALDNER-</t>
  </si>
  <si>
    <t>A01D069F1D</t>
  </si>
  <si>
    <t>PROTESICO -   Fornitura di 'Protesi Ginocchio' ID.20PRO003 Lotto 4 pos 1 ditta J.Tech S.r.l. 24 mesi + opzioni + rinnovo 12 mesi-141 J-TECH SRL-INSERTO TIBIALE  183642 VANGUARD-1° ORD.23-4246</t>
  </si>
  <si>
    <t>A01D09C935</t>
  </si>
  <si>
    <t>PROTESICO - Fornitura di 'Protesi Ginocchio' ID.20PRO003 Lotto 5 pos 1 ditta J.Tech S.r.l. 24 mesi + opzioni + rinnovo 12 mesi-141 J-TECH SRL-COMPONENTE TIBIALE COD 42-5300-075-02-1° ORD.23-8571</t>
  </si>
  <si>
    <t>2025-08-30</t>
  </si>
  <si>
    <t>A01D0DBD31</t>
  </si>
  <si>
    <t>PROTESICO -Fornitura di 'Protesi Ginocchio' ID.20PRO003 Lotto 5 pos 4 ditta Waldner Tecnologie Medicali S.r.l. 24 mesi + opzioni + rinnovo 12 mesi-141 WALDNER-</t>
  </si>
  <si>
    <t>A01D157388</t>
  </si>
  <si>
    <t>PROTESICO -  Fornitura di 'Protesi Ginocchio' ID.20PRO003 Lotto 6 pos 1 ditta Waldner Tecnologie Medicali S.r.l. 24 mesi + opzioni + rinnovo 12 mesi-141 WALDNER-PERNO FEM. 6481-2-120-1à ord.23-4620</t>
  </si>
  <si>
    <t>A01D1DAF9F</t>
  </si>
  <si>
    <t>PROTESICO - Fornitura di 'Protesi Ginocchio' ID.20PRO003 Lotto 6 pos 2 ditta Johnson &amp; Johnson Medical S.r.l. 24 mesi + opzioni + rinnovo 12 mesi-141 JOHNSON &amp; J.-</t>
  </si>
  <si>
    <t>A01D2290D5</t>
  </si>
  <si>
    <t>PROTESICO - Fornitura di 'Protesi Ginocchio' ID.20PRO003 Lotto 6 pos 4 ditta J.Tech S.r.l. 24 mesi + opzioni + rinnovo 12 mesi-141 J-TECH SRL-141 J-TECH SRL-STELO ESTENSIONE NEXGEN  00-5988-012-15 1° ord.23-8990</t>
  </si>
  <si>
    <t>A027B4C44B</t>
  </si>
  <si>
    <t>Reagenti - ID.16REA013 lotto 1 - Service raccolta, tracciabilità e movimentazione massiva delle unità di sangue ed emocomponenti - Prosecuzione al 30/06/2024-16REA013 FRES PROS1-SACCA COMPOFLOW 4F T&amp;B 63CPD/SAG-M RCC PDS-V CQ32255 (EX SACCA QUADRUPLA</t>
  </si>
  <si>
    <t>Z9C3D31109</t>
  </si>
  <si>
    <t>Reagenti - ID.16REA013 lotto 5 - Service raccolta, tracciabilità e movimentazione massiva delle unità di sangue ed emocomponenti - Prosecuzione al 30/06/2024 occorrenti al Dipartimento Trasfusionale Udinese e a quello Giuliano Isontino; per la raccol</t>
  </si>
  <si>
    <t>03310140128</t>
  </si>
  <si>
    <t>SISTEMA RACCOLTA DATI srl</t>
  </si>
  <si>
    <t>Z413D11814</t>
  </si>
  <si>
    <t>Reagenti - ID.15REA013 - Service sistema diagnostico per esecuzione dell'esame VES - Prosecuzione al 30/06/2024-15REA013 PROS2-SI 195.920 UNIVERSAL CARD 20.000 ESR TESTS (20.000 DET.)</t>
  </si>
  <si>
    <t>2023-10-01</t>
  </si>
  <si>
    <t>ZE93D33A61</t>
  </si>
  <si>
    <t>Presidi - Fornitura di materiale per interventi ortopedici con apparecchiature in comodato d'uso - id 14PRE022 Lotto 1 - Prosec. ARCS n. 678 del 3/11/2023 - dall'1/11/2023 al 31/07/2024 -270/16 PROR5 -ABLATORE (ASC1336-01) TURBOVAC 90° D. 2,7MML.1-</t>
  </si>
  <si>
    <t>2023-11-01</t>
  </si>
  <si>
    <t>Z433D33BB8</t>
  </si>
  <si>
    <t>Presidi - Fornitura di materiale per interventi ortopedici con apparecchiature in comodato d'uso - id 14PRE022 Lotto 6 - Prosec. ARCS n. 678 del 3/11/2023 - dall'1/11/2023 al 31/07/2024-270/16 PROR5 L.6- LAMA DYONICS (72202531) [1CF=6 PZ]-1° ord.23-8</t>
  </si>
  <si>
    <t>Z233D33CE6</t>
  </si>
  <si>
    <t>Presidi - Fornitura di materiale per interventi ortopedici con apparecchiature in comodato d'uso - id 14PRE022 Lotto 13 (materiale di completamento) - Prosec. ARCS n. 678 del 3/11/2023 - dall'1/11/2023 al 31/07/2024-270/16 PROR5 L.13-BENDA (040020500</t>
  </si>
  <si>
    <t>Z9E3CD0E3D</t>
  </si>
  <si>
    <t>Reagenti - ID.13REA007 lotto 1 - Service istochimica, immunoistochimica e ibridizzazione in situ - Prosecuzione al 30/06/2024 -468 AGILENT PROSEC4-KIT DI COLOR. ARTISAN ALCIAN BLUE PH=2.5 AR16092-2-1° ord.23-7870</t>
  </si>
  <si>
    <t>A01CA86383</t>
  </si>
  <si>
    <t>Reagenti - ID.13REA007 lotto 2 - Service istochimica,immunoistochimica e ibridizzazione in situ - Prosecuzione al 30/06/2024-468 ROCHE PROSEC4-PROTEASE 2 05266696001 760-2019-1° ord.23-7467</t>
  </si>
  <si>
    <t>A02CBC6D97</t>
  </si>
  <si>
    <t>Reagenti - ID.16REA012 lotto 2 - Fornitura di sistemi analitici in automazione e reagenti per l'esecuzione di esami di immunoematologia (II-II-III livello) eritrocitaria e piastrinica - Prosecuzione al 14/03/2024-16REA012 GRIFOLS P1-ANTI-A1 LECTIN 21</t>
  </si>
  <si>
    <t>10852890150</t>
  </si>
  <si>
    <t>GRIFOLS ITALIA S.P.A.</t>
  </si>
  <si>
    <t>A00F986A9B</t>
  </si>
  <si>
    <t>PROTESICO: Fornitura di "Defibrillatori Impiantabili" ID.19PRO004.CUC Lotto 1 pos 1 ditta Microport CRM Srl 36 mesi + opzioni + rinnovo 12 mesi</t>
  </si>
  <si>
    <t>2023-11-20</t>
  </si>
  <si>
    <t>2026-11-19</t>
  </si>
  <si>
    <t>A00FB7FB58</t>
  </si>
  <si>
    <t>PROTESICO: Fornitura di "Defibrillatori Impiantabili"ID.19PRO004.CUC Lotto 2 pos 1 ditta Microport CRM Srl 36 mesi + opzioni + rinnovo 12 mesi 344 MICROPORT-DEF. MONOC.(TDF043C) ULYS VR DF-1 2210-1° ORD.23-9030</t>
  </si>
  <si>
    <t>A00FBAAED3</t>
  </si>
  <si>
    <t>PROTESICO: Fornitura di 'Defibrillatori Impiantabili'ID.19PRO004.CUC Lotto 3 pos 1 ditta Microport CRM Srl 36 mesi + opzioni + rinnovo 12 mesi-344 MICROPORT-DEFIBRILLATORE BICAMERALE (TDF042C) EDIS DR 2410-1°ORD.23-9029</t>
  </si>
  <si>
    <t>A00FBC444B</t>
  </si>
  <si>
    <t>PROTESICO: Fornitura di 'Defibrillatori Impiantabili'ID.19PRO004.CUC Lotto 4 pos 1 ditta Microport CRM Srl 36 mesi + opzioni + rinnovo 12 mesi</t>
  </si>
  <si>
    <t>A00FBE605B</t>
  </si>
  <si>
    <t>PROTESICO: Fornitura di 'Defibrillatori Impiantabili'ID.19PRO004.CUC Lotto 5 pos 5 ditta Microport CRM Srl 36 mesi + opzioni + rinnovo 12 mesi</t>
  </si>
  <si>
    <t>A00FC44DE9</t>
  </si>
  <si>
    <t>PROTESICO: Fornitura di "Defibrillatori Impiantabili" ID.19PRO004.CUC Lotto 6 pos 2 ditta Microport CRM Srl 36 mesi + opzioni + rinnovo 12 mesi</t>
  </si>
  <si>
    <t>A00FC7130F</t>
  </si>
  <si>
    <t>PROTESICO: Fornitura di 'Defibrillatori Impiantabili' ID.19PRO004.CUC Lotto 1 pos 2 ditta Biotronik Italia Spa 36 mesi + opzioni + rinnovo 12 mesi</t>
  </si>
  <si>
    <t>A00FCAB2EC</t>
  </si>
  <si>
    <t>PROTESICO: Fornitura di 'Defibrillatori Impiantabili' ID.19PRO004.CUC Lotto 2 pos 4 ditta Biotronik Italia Spa 36 mesi + opzioni + rinnovo 12 mesi</t>
  </si>
  <si>
    <t>A00FCD0175</t>
  </si>
  <si>
    <t>PROTESICO: Fornitura di 'Defibrillatori Impiantabili' ID.19PRO004.CUC Lotto 3 pos 4 ditta Biotronik Italia Spa 36 mesi + opzioni + rinnovo 12 mesi</t>
  </si>
  <si>
    <t>A00FD3B9BF</t>
  </si>
  <si>
    <t>PROTESICO: Fornitura di 'Defibrillatori Impiantabili' ID.19PRO004.CUC Lotto 4 pos 4 ditta Biotronik Italia Spa 36 mesi + opzioni + rinnovo 12 mesi</t>
  </si>
  <si>
    <t>A00FD8EE3C</t>
  </si>
  <si>
    <t>PROTESICO: Fornitura di 'Defibrillatori Impiantabili' ID.19PRO004.CUC Lotto 5 pos 1 ditta Biotronik Italia Spa 36 mesi + opzioni + rinnovo 12 mesi</t>
  </si>
  <si>
    <t>A00FE8BF04</t>
  </si>
  <si>
    <t>PROTESICO: Fornitura di 'Defibrillatori Impiantabili' ID.19PRO004.CUC Lotto 6 pos 1 ditta Biotronik Italia Spa 36 mesi + opzioni + rinnovo 12 mesi-344 BIOTRONIK-DEFIBR. ACTICOR 7 HF-T QP DF-4 COD. 429522 1° ORD.23-8946</t>
  </si>
  <si>
    <t>A00FED07F7</t>
  </si>
  <si>
    <t>PROTESICO: Fornitura di 'Defibrillatori Impiantabili' ID.19PRO004.CUC Lotto 1 pos 3 ditta Medtronic Italia Spa 36 mesi + opzioni + rinnovo 12 mesi-344 MEDTRONIC-DEFIBRILL. VISIA AF MRI SVR COD. DVFC3D1-1°ORD.23-8948</t>
  </si>
  <si>
    <t>A01020B26F</t>
  </si>
  <si>
    <t>PROTESICO: Fornitura di 'Defibrillatori Impiantabili' ID.19PRO004.CUC Lotto 5 pos 4 ditta Medtronic Italia Spa 36 mesi + opzioni + rinnovo 12 mesi344 MEDTRONIC-DEF (DTPB2Q1) COBALT HF QUAD CRTD MRI-1° ORD.23-9023</t>
  </si>
  <si>
    <t>A01024631F</t>
  </si>
  <si>
    <t>PROTESICO: Fornitura di 'Defibrillatori Impiantabili' ID.19PRO004.CUC Lotto 6 pos 5 ditta Medtronic Italia Spa 36 mesi + opzioni + rinnovo 12 mesi</t>
  </si>
  <si>
    <t>A0103BFA39</t>
  </si>
  <si>
    <t>PROTESICO: Fornitura di 'Defibrillatori Impiantabili' ID.19PRO004.CUC Lotto 1 pos 4 ditta Boston Scientific S.p.a. 36 mesi + opzioni + rinnovo 12</t>
  </si>
  <si>
    <t>A01041C6F9</t>
  </si>
  <si>
    <t>PROTESICO: Fornitura di 'Defibrillatori Impiantabili' ID.19PRO004.CUC Lotto 2 pos 2 ditta Boston Scientific S.p.a. 36 mesi + opzioni + rinnovo 12 mesi</t>
  </si>
  <si>
    <t>A010523004</t>
  </si>
  <si>
    <t>PROTESICO: Fornitura di 'Defibrillatori Impiantabili' ID.19PRO004.CUC Lotto 3 pos 3 ditta Boston Scientific S.p.a. 36 mesi + opzioni + rinnovo 12 -344 BOSTON DEFIBR. MOMENTUM EL VR COD.D120 1à ord.238973</t>
  </si>
  <si>
    <t>A01055CF09</t>
  </si>
  <si>
    <t>PROTESICO: Fornitura di 'Defibrillatori Impiantabili' ID.19PRO004.CUC Lotto 4 pos 5 ditta Boston Scientific S.p.a. 36 mesi + opzioni + rinnovo 12 mesi 344 boston-DEFIBRILLATORE MOMENTUM EL ICD DR COD.D121 1°ord.23-8975</t>
  </si>
  <si>
    <t>A0108AFD4E</t>
  </si>
  <si>
    <t>PROTESICO: Fornitura di 'Defibrillatori Impiantabili' ID.19PRO004.CUC Lotto 5 pos 2 ditta Boston Scientific S.p.a. 36 mesi + opzioni + rinnovo 12 mesi</t>
  </si>
  <si>
    <t>A0108C1C29</t>
  </si>
  <si>
    <t>PROTESICO: Fornitura di 'Defibrillatori Impiantabili' ID.19PRO004.CUC Lotto 6 pos 4 ditta Boston Scientific S.p.a. 36 mesi + opzioni + rinnovo 12 mesi</t>
  </si>
  <si>
    <t>A0108D9FF6</t>
  </si>
  <si>
    <t>PROTESICO: Fornitura di 'Defibrillatori Impiantabili' ID.19PRO004.CUC Lotto 1 pos 5 ditta Abbott Medical Italia S.r.l. 36 mesi + opzioni + rinnovo 12 mesi</t>
  </si>
  <si>
    <t>A0108EE14F</t>
  </si>
  <si>
    <t>PROTESICO: Fornitura di 'Defibrillatori Impiantabili' ID.19PRO004.CUC Lotto 2 pos 5 ditta Abbott Medical Italia S.r.l. 36 mesi + opzioni + rinnovo 12 mesi</t>
  </si>
  <si>
    <t>A0108FEE7F</t>
  </si>
  <si>
    <t>PROTESICO: Fornitura di 'Defibrillatori Impiantabili' ID.19PRO004.CUC Lotto 3 pos 2 ditta Abbott Medical Italia S.r.l. 36 mesi + opzioni + rinnovo 12 mesi</t>
  </si>
  <si>
    <t>A010911E2D</t>
  </si>
  <si>
    <t>PROTESICO: Fornitura di 'Defibrillatori Impiantabili' ID.19PRO004.CUC Lotto 4 pos 3 ditta Abbott Medical Italia S.r.l. 36 mesi + opzioni + rinnovo 12 mesi</t>
  </si>
  <si>
    <t>A01091D816</t>
  </si>
  <si>
    <t>PROTESICO: Fornitura di 'Defibrillatori Impiantabili' ID.19PRO004.CUC Lotto 5 pos 3 ditta Abbott Medical Italia S.r.l. 36 mesi + opzioni + rinnovo 12 mesi</t>
  </si>
  <si>
    <t>A0109291FF</t>
  </si>
  <si>
    <t>PROTESICO: Fornitura di 'Defibrillatori Impiantabili' ID.19PRO004.CUC Lotto 6 pos 3 ditta Abbott Medical Italia S.r.l. 36 mesi + opzioni + rinnovo 12 mesi</t>
  </si>
  <si>
    <t>Z813D47197</t>
  </si>
  <si>
    <t>PROTESICO: Fornitura di "Dispositivi impiantabili attivi per funzionalità cardiaca 2 -PACEMAKER" - Accordo Quadro Consip ID.2555 - Lotto 1 pos 1, ditta Biotronik Italia Spa -24 mesi -</t>
  </si>
  <si>
    <t>2023-11-21</t>
  </si>
  <si>
    <t>2025-11-20</t>
  </si>
  <si>
    <t>Z443D49BFA</t>
  </si>
  <si>
    <t>PROTESICO: Fornitura di "Dispositivi impiantabili attivi per funzionalità cardiaca 2 -PACEMAKER" - Accordo Quadro Consip ID.2555 - Lotto 1 pos 2, ditta Abbott Medical Italia Srl - 24 mes</t>
  </si>
  <si>
    <t>Z673D49D91</t>
  </si>
  <si>
    <t>PROTESICO: Fornitura di "Dispositivi impiantabili attivi per funzionalità cardiaca 2 - PACEMAKER" - Accordo Quadro Consip ID.2555 - Lotto 1 pos 3 ditta Medtronic Italia Spa - 24 mesi</t>
  </si>
  <si>
    <t>Z103D49EA1</t>
  </si>
  <si>
    <t>PROTESICO: Fornitura di "Dispositivi impiantabili attivi per funzionalità cardiaca 2 - PACEMAKER" - Accordo Quadro Consip ID.2555 - Lotto 1 pos 4, ditta Microport CRM Srl - 24 mesi -</t>
  </si>
  <si>
    <t>Z713D4C585</t>
  </si>
  <si>
    <t>PROTESICO: Fornitura di "Dispositivi impiantabili attivi per funzionalità cardiaca 2 - PACEMAKER" - Accordo Quadro Consip ID.2555 - Lotto 1 pos 5 ditta Medico Srl - 24 mesi</t>
  </si>
  <si>
    <t>00343760286</t>
  </si>
  <si>
    <t>MEDICO S.P.A.</t>
  </si>
  <si>
    <t>ZCB3D4C63F</t>
  </si>
  <si>
    <t>PROTESICO: Fornitura di "Dispositivi impiantabili attivi per funzionalità cardiaca 2 - PACEMAKER" - Accordo Quadro Consip ID.2555 - Lotto 1 pos 6 ditta Boston Scientific Spa - 24 mesi -</t>
  </si>
  <si>
    <t>A02CD9E31C</t>
  </si>
  <si>
    <t>PROTESICO: Fornitura di "Dispositivi impiantabili attivi per funzionalità cardiaca 2 - PACEMAKER" - Accordo Quadro Consip ID.2555 - Lotto 2 pos 1 - ditta Biotronik Italia S.p.a. - 24 mesi</t>
  </si>
  <si>
    <t>Z5D3D4EE36</t>
  </si>
  <si>
    <t>PROTESICO: Fornitura di "Dispositivi impiantabili attivi per funzionalità cardiaca 2 - PACEMAKER" - Accordo Quadro Consip ID.2555 - Lotto 2 pos 2 ditta Microport CRM Srl - 24 mesi</t>
  </si>
  <si>
    <t>A02CDFE255</t>
  </si>
  <si>
    <t>PROTESICO: Fornitura di 'Dispositivi impiantabili attivi per funzionalità cardiaca 2 - PACEMAKER' - Accordo Quadro Consip ID.2555 - Lotto 2 pos 3 - ditta Medtronic Italia Spa. - 24 mesi</t>
  </si>
  <si>
    <t>Z733D4EF3D</t>
  </si>
  <si>
    <t>PROTESICO: Fornitura di "Dispositivi impiantabili attivi per funzionalità cardiaca 2 - PACEMAKER" - Accordo Quadro Consip ID.2555 - Lotto 2 pos 4 - ditta Boston Scientific Spa - 24 mesi</t>
  </si>
  <si>
    <t>Z353D4F128</t>
  </si>
  <si>
    <t>PROTESICO: Fornitura di "Dispositivi impiantabili attivi per funzionalità cardiaca 2 - PACEMAKER" - Accordo Quadro Consip ID.2555 - Lotto 2 pos 5 - ditta Abbott Medical Italia Srl - 24 mes</t>
  </si>
  <si>
    <t>A02CE31C68</t>
  </si>
  <si>
    <t>PROTESICO: Fornitura di 'Dispositivi impiantabili attivi per funzionalità cardiaca 2 - PACEMAKER' - Accordo Quadro Consip ID.2555 - Lotto 3 pos 1 - ditta Biotronik Italia Spa. - 24 mesi</t>
  </si>
  <si>
    <t>A02CEA0803</t>
  </si>
  <si>
    <t>PROTESICO: Fornitura di 'Dispositivi impiantabili attivi per funzionalità cardiaca 2 - PACEMAKER' - Accordo Quadro Consip ID.2555 - Lotto 3 pos 2 - ditta Abbott Medical Italia Srl - 24 mesi</t>
  </si>
  <si>
    <t>A02CFF516C</t>
  </si>
  <si>
    <t>PROTESICO: Fornitura di 'Dispositivi impiantabili attivi per funzionalità cardiaca 2 - PACEMAKER' - Accordo Quadro Consip ID.2555 - Lotto 3 pos 3 - ditta Medtronic Italia Spa- 24 mesi</t>
  </si>
  <si>
    <t>ZC53D4F1BB</t>
  </si>
  <si>
    <t>PROTESICO: Fornitura di "Dispositivi impiantabili attivi per funzionalità cardiaca 2 - PACEMAKER" - Accordo Quadro Consip ID.2555 - Lotto 3 pos 4 - ditta Medico Srl - 24 mesi</t>
  </si>
  <si>
    <t>A02D27A5B0</t>
  </si>
  <si>
    <t>PROTESICO: Fornitura di 'Dispositivi impiantabili attivi per funzionalità cardiaca 2 - PACEMAKER' - Accordo Quadro Consip ID.2555 - Lotto 3 pos 5 - ditta Microport CRM - 24 mesi</t>
  </si>
  <si>
    <t>A02D29F439</t>
  </si>
  <si>
    <t>PROTESICO: Fornitura di 'Dispositivi impiantabili attivi per funzionalità cardiaca 2 - PACEMAKER' - Accordo Quadro Consip ID.2555 - Lotto 3 pos 6 - ditta Boston Scientific Spa - 24 mesi</t>
  </si>
  <si>
    <t>A02D301518</t>
  </si>
  <si>
    <t>PROTESICO: Fornitura di 'Dispositivi impiantabili attivi per funzionalità cardiaca 2 - PACEMAKER' - Accordo Quadro Consip ID.2555 - Lotto 4 pos 1 - ditta Biotronik Italia Spa - 24 mesi</t>
  </si>
  <si>
    <t>A02D32D966</t>
  </si>
  <si>
    <t>PROTESICO: Fornitura di 'Dispositivi impiantabili attivi per funzionalità cardiaca 2 - PACEMAKER' - Accordo Quadro Consip ID.2555 - Lotto 4 pos 2 - ditta Microport CRM Srl - 24 mesi</t>
  </si>
  <si>
    <t>A02D5BB51A</t>
  </si>
  <si>
    <t>PROTESICO: Fornitura di "Dispositivi impiantabili attivi per funzionalità cardiaca 2 - PACEMAKER" - Accordo Quadro Consip ID.2555 - Lotto 4 pos 3 - ditta Medtronic Italia Spa</t>
  </si>
  <si>
    <t>A02D5F65CA</t>
  </si>
  <si>
    <t>PROTESICO: Fornitura di 'Dispositivi impiantabili attivi per funzionalità cardiaca 2 - PACEMAKER' - Accordo Quadro Consip ID.2555 - Lotto 4 pos 4 - ditta Boston Scientific Spa</t>
  </si>
  <si>
    <t>A02D61B453</t>
  </si>
  <si>
    <t>PROTESICO: Fornitura di 'Dispositivi impiantabili attivi per funzionalità cardiaca 2 - PACEMAKER' - Accordo Quadro Consip ID.2555 - Lotto 4 pos 5 - ditta Abbotto Medical Italia Srl</t>
  </si>
  <si>
    <t>A02D824245</t>
  </si>
  <si>
    <t>PROTESICO: Fornitura di "Dispositivi impiantabili attivi per funzionalità cardiaca 2 - PACEMAKER" - Accordo Quadro Consip ID.2555 - Lotto 5 pos 1 ditta Biotronik Italia Spa</t>
  </si>
  <si>
    <t>A02D892D08</t>
  </si>
  <si>
    <t>PROTESICO: Fornitura di "Dispositivi impiantabili attivi per funzionalità cardiaca 2 - PACEMAKER" - Accordo Quadro Consip ID.2555 - Lotto 5 pos 2 ditta Microport CRM Srl</t>
  </si>
  <si>
    <t>A02D8A8F2F</t>
  </si>
  <si>
    <t>PROTESICO: Fornitura di 'Dispositivi impiantabili attivi per funzionalità cardiaca 2 - PACEMAKER' - Accordo Quadro Consip ID.2555 - Lotto 5 pos 3 ditta Boston Scientific Spa</t>
  </si>
  <si>
    <t>A02D8D97A1</t>
  </si>
  <si>
    <t>PROTESICO: Fornitura di 'Dispositivi impiantabili attivi per funzionalità cardiaca 2 - PACEMAKER' - Accordo Quadro Consip ID.2555 - Lotto 5 pos 4 ditta Medtronic Italia Spa</t>
  </si>
  <si>
    <t>A02D90D28C</t>
  </si>
  <si>
    <t>PROTESICO: Fornitura di 'Dispositivi impiantabili attivi per funzionalità cardiaca 2 - PACEMAKER' - Accordo Quadro Consip ID.2555 - Lotto 5 pos 5 ditta Abbott Medical Italia Srl</t>
  </si>
  <si>
    <t>A02D940C9F</t>
  </si>
  <si>
    <t>PROTESICO: Fornitura di 'Dispositivi impiantabili attivi per funzionalità cardiaca 2 - PACEMAKER' - Accordo Quadro Consip ID.2555 - Lotto 10 pos 1 ditta Medtronic Italia Spa</t>
  </si>
  <si>
    <t>Z6A3D4F4A8</t>
  </si>
  <si>
    <t>PROTESICO: Fornitura di "Dispositivi impiantabili attivi per funzionalità cardiaca 2 - PACEMAKER" - Accordo Quadro Consip ID.2555 - Lotto 10 pos 2 - ditta Biotronik Italia Spa- 24 mesi</t>
  </si>
  <si>
    <t>Z013D4F5C5</t>
  </si>
  <si>
    <t>PROTESICO: Fornitura di "Dispositivi impiantabili attivi per funzionalità cardiaca 2 - PACEMAKER" - Accordo Quadro Consip ID.2555 - Lotto 10 pos 3 - ditta Boston Scientific Spa- 24 mesi</t>
  </si>
  <si>
    <t>ZE33D4F6E0</t>
  </si>
  <si>
    <t>PROTESICO: Fornitura di "Dispositivi impiantabili attivi per funzionalità cardiaca 2 - PACEMAKER" - Accordo Quadro Consip ID.2555 - Lotto 10 pos 4 - ditta Abbott Medical Italia Srl - 24</t>
  </si>
  <si>
    <t>A025BF6853</t>
  </si>
  <si>
    <t>Reagenti - ID.16REA002 lotto 1 - Full service di strumentazione, reagenti e materiale di consumo per citofluorimetria - Prosecuzione al 30/04/2024-16REA002 PROR2-AQUIOS B23533 TETRA 1 PANEL-</t>
  </si>
  <si>
    <t>A00FEFDD18</t>
  </si>
  <si>
    <t>PROTESICO: Fornitura di 'Defibrillatori Impiantabili' ID.19PRO004.CUC Lotto 2 pos 3 ditta Medtronic Italia Spa 36 mesi + opzioni + rinnovo 12 mesi</t>
  </si>
  <si>
    <t>A0101D1292</t>
  </si>
  <si>
    <t>PROTESICO: Fornitura di 'Defibrillatori Impiantabili' ID.19PRO004.CUC Lotto 3 pos 5 ditta Medtronic Italia Spa 36 mesi + opzioni + rinnovo 12 mesi</t>
  </si>
  <si>
    <t>A006CFAEF7</t>
  </si>
  <si>
    <t>serv. di cattura di animali e servizi collegati (cinovigile e ambulanza veterinaria) lotto 5 15SER011.1</t>
  </si>
  <si>
    <t>91086140935</t>
  </si>
  <si>
    <t>Associazione culturale Mi Fido di Te</t>
  </si>
  <si>
    <t>Z423CEA7CA</t>
  </si>
  <si>
    <t>16SER009 SERVIZIO DI FACCHINAGGIO (lotto5)</t>
  </si>
  <si>
    <t>A00E27D840</t>
  </si>
  <si>
    <t>A01FE61E60</t>
  </si>
  <si>
    <t>Z2D3D047BB</t>
  </si>
  <si>
    <t>07-SISTEMA DINAMICO DI ACQUISIZIONE</t>
  </si>
  <si>
    <t>A00A850629</t>
  </si>
  <si>
    <t>Servizio DI NOLEGGIO AUTOBUS CON CONDUCENTE PER USCITE TERAPEUTICO/RIABILITATIVE</t>
  </si>
  <si>
    <t>ZMMLFA43R09A029M</t>
  </si>
  <si>
    <t>FRIULVIAGGI DI ALFIO ZAMMATARO S.R.L. A SOCIO UNICO</t>
  </si>
  <si>
    <t>2023-09-18</t>
  </si>
  <si>
    <t>2026-09-17</t>
  </si>
  <si>
    <t>ZC53CD6F08</t>
  </si>
  <si>
    <t>Percorso formativo per l'attività di verifiche periodiche in materia di igiene e sanità pubblica del TDP presso terzi</t>
  </si>
  <si>
    <t>03011200304</t>
  </si>
  <si>
    <t>HEIKO SRL</t>
  </si>
  <si>
    <t>2023-12-04</t>
  </si>
  <si>
    <t>2023-12-21</t>
  </si>
  <si>
    <t>Z4C3D1E40A</t>
  </si>
  <si>
    <t>Sede per evento formativo "Open Space Technology: Benessere Cooperativo nei servizi vaccinali"</t>
  </si>
  <si>
    <t>00214530933</t>
  </si>
  <si>
    <t>CASA DELLO STUDENTE A. ZANUSSI</t>
  </si>
  <si>
    <t>Z8A3A4E589</t>
  </si>
  <si>
    <t xml:space="preserve">AFFIDAMENTO DIRETTO, AI SENSI DELL’ART. 36, COMMA 2, LETTERA A), DEL D.LGS. N. 50/2016 E S.M.I., DEL SERVIZIO DI PREDISPOSIZIONE DELLA DOCUMENTAZIONE TECNICO/AMMINISTRATIVA OCCORRENTE PER LA PRESENTAZIONE ALLA D PRESENTAZIONE ALLA DIREZIONE CENTRALE </t>
  </si>
  <si>
    <t>01431240934</t>
  </si>
  <si>
    <t>SPAZIO PROGETTI STUDIO DI INGEGNERIA CIVILE ED ARCHITETTURA</t>
  </si>
  <si>
    <t>MSAGNN53A16H657X</t>
  </si>
  <si>
    <t>ING. GIOVANNI MASO</t>
  </si>
  <si>
    <t>Z673C8BE1D</t>
  </si>
  <si>
    <t>prev 21/09/2023 ECONOMALE - Fornitura di DISK DVD-RAM CARTRIDGE 9.4 GB FO-DVD-RAM PANASONIC (20211462-001) MODELL0 LM-AD240LE / LM-AD240LUord.23-6946</t>
  </si>
  <si>
    <t>93027710016</t>
  </si>
  <si>
    <t>GE MEDICAL SYSTEM  ITALIA S.P.A.</t>
  </si>
  <si>
    <t>Z633D0A2C3</t>
  </si>
  <si>
    <t>ODA MEPA Id Ordine7468829 ECONOMALE - Fonritura di badge -BADGES MAGNETICI-ord.23-7838</t>
  </si>
  <si>
    <t>00933570327</t>
  </si>
  <si>
    <t>INFORDATA SISTEMI S.R.L.</t>
  </si>
  <si>
    <t>2023-10-30</t>
  </si>
  <si>
    <t>Z1A3CDF84A</t>
  </si>
  <si>
    <t>Preventivo a mezzo email n. 547 del 24/10/23 PRESIDI - Fornitura di camera d'inalazione antistatica Fisio Chamber con maschera pediatrica 3-6 anni-CD_PREV. N. 547-CAMERA (KM-1021) DI INALAZIONE ANTISTATICA C/MASCHERA FISIO CHAMBER VISION PEDIATRICA 3</t>
  </si>
  <si>
    <t>07054190637</t>
  </si>
  <si>
    <t>MPM ITALIA SRL</t>
  </si>
  <si>
    <t>2027-10-30</t>
  </si>
  <si>
    <t>ZAE3CD4298</t>
  </si>
  <si>
    <t>Preventivo a mezzo email n. 20131026DM del 26/10/23 ECONOMALE - Fornitura di rotolo carta per stampanti compatibile con Madesen Zodiac-ROTOLO (7-16-030) CARTA PER STAMPANTE ZODIAC (1CF=5 RT) 1°ord.23-7992</t>
  </si>
  <si>
    <t>A018170388</t>
  </si>
  <si>
    <t>RDI:rfi_4885 Piattaforma eAppaltiFVG PRESIDI - Fornitura di materiale di consumo per ventilatore Hamilton G5per 24 mesi (RDI:rfi_4885)-SENSORE (HM281637) DI FLUSSO ADULTO/PED MONOUSO X VENT.HAMILTON G5 (CF=10PZ)1° ord.23-8372</t>
  </si>
  <si>
    <t>02737030151</t>
  </si>
  <si>
    <t>BURKE &amp; BURKE   S.P.A.</t>
  </si>
  <si>
    <t>2025-11-05</t>
  </si>
  <si>
    <t>A020F167E0</t>
  </si>
  <si>
    <t>"RDO: rfq_55220-CAPPUCCIO DISTALE (16426440) DH-30CR MONOUSO DIAM. ESTERNO 13,8 MM LUNGH. 17 MM (1CF=5PZ)
Piattaforma eAppaltiFVG PRESIDI - Fornitura di cappuccio distale monouso per endoscopia con conformazione tronco-conica"</t>
  </si>
  <si>
    <t>2027-11-19</t>
  </si>
  <si>
    <t>ZEC3D13099</t>
  </si>
  <si>
    <t>PREVENTIVO N. 4301356 P/AM/CG/AC del 20/10/23 PRESIDI - Fornitura di 1 sonda doppler standard da 17.4 mm per intervento programmato il giorno 09/11/2023-SONDA [CKDPSDP001] DOPPLER COOK-SWARZ STANDARD DA 17,4 MM ord.23-7909</t>
  </si>
  <si>
    <t>ZEA3CB7351</t>
  </si>
  <si>
    <t>RDO: rfq_54552 su portale eAppaltifVG ECONOMALE- Fonitura di sacchi per salma-RFQ54552 EFFE EMME-1° ord.23-8637</t>
  </si>
  <si>
    <t>05041290262</t>
  </si>
  <si>
    <t>LUX  ITALIA S.R.L.</t>
  </si>
  <si>
    <t>2023-11-24</t>
  </si>
  <si>
    <t>2026-11-23</t>
  </si>
  <si>
    <t>FRNMRA63R18L736G</t>
  </si>
  <si>
    <t>EFFE EMME DI FRANCALANCI MAURO</t>
  </si>
  <si>
    <t>A01C822A77</t>
  </si>
  <si>
    <t>RDI: rfq_54806 Piattaforma eAppaltiFVG ECONOMALE- Fornitura di tende per interni con relativi servizi annessi e connessi</t>
  </si>
  <si>
    <t>05155550287</t>
  </si>
  <si>
    <t>ELLA SRL</t>
  </si>
  <si>
    <t>02084900691</t>
  </si>
  <si>
    <t>M-GROUP S.R.L.</t>
  </si>
  <si>
    <t>ZA33BA6F91</t>
  </si>
  <si>
    <t>Offerta n° 1123/2023 del 30/10/2023 FARMACI - Fornitura di Imatinib Mesilato 100 mg compresse-compresse rivestite con film, per 48 mesi -OFF. 1123/23 SANDOZ-IMATINIB MESILATO*120CPR RIV 100MG 1° ord.23-8098</t>
  </si>
  <si>
    <t>00795170158</t>
  </si>
  <si>
    <t>SANDOZ S.P.A.</t>
  </si>
  <si>
    <t>2023-11-08</t>
  </si>
  <si>
    <t>2027-11-07</t>
  </si>
  <si>
    <t>A0221F7C30</t>
  </si>
  <si>
    <t xml:space="preserve">RDO:rfi_4972_2 Piattaforma e-AppaltiFVG PRESIDI - Fornitura di 1 sistema a radio frequenza Coolief in comodato d'uso a giornata ed acquisto del  materiale di consumo per terapia del dolore per 48 mesi KIT SONDA (RFRK17754) PER RF RAFFREDDATA COOLIEF </t>
  </si>
  <si>
    <t>07620470018</t>
  </si>
  <si>
    <t>TECNICA SCENTIFICA SRL</t>
  </si>
  <si>
    <t>2023-11-17</t>
  </si>
  <si>
    <t>2027-11-16</t>
  </si>
  <si>
    <t>Z7A3D337EA</t>
  </si>
  <si>
    <t>Mail del 27/10/2023 ECONOMALE - Fornitura di filo zincato da rilegaturaFILO PIATTO ZINCATO PER RILEGATURA N.5 ord.23-8440</t>
  </si>
  <si>
    <t>00207000282</t>
  </si>
  <si>
    <t>PROSDOCIMI G.M. S.P.A.</t>
  </si>
  <si>
    <t>Z2D3D33CA7</t>
  </si>
  <si>
    <t>Mail del 30/10/2023 ECONOMALE - Fornitura di targhe premio-TARGA PER IL PROGRAMMA WHP FVG ord.23-8456</t>
  </si>
  <si>
    <t>01610090936</t>
  </si>
  <si>
    <t>CEO MARIO SNC</t>
  </si>
  <si>
    <t>Z213D30D4C</t>
  </si>
  <si>
    <t>Prev. 1001 del 07/11/2023 REAGENTI - Fornitura di strisce reattive per rilevazione colesterolo-STRISCE REATTIVE (3830260) COLESTEROLO PER MULTICARE IN COD. 24159 [CF=25PZ]-ord.23-8153</t>
  </si>
  <si>
    <t>06815091001</t>
  </si>
  <si>
    <t>SECURLAB SRL</t>
  </si>
  <si>
    <t>Z043D3AC29</t>
  </si>
  <si>
    <t>Mail del 08/11/2023 ECONOMALE- Fornitura di testi per l'ufficio tecnico</t>
  </si>
  <si>
    <t>01282770187</t>
  </si>
  <si>
    <t>TNE S.R.L.</t>
  </si>
  <si>
    <t>Z933D112BA</t>
  </si>
  <si>
    <t>Preventivo a mezzo mail n. 1557/23 del 10/11/23 PRESIDI-Fornitura di maglia tubolare di cotone per la sala gessi-MAGLIA (1309570040) TUBOLARE SOTTOGESSO MIS.40 H.CM40 ord.23-8454</t>
  </si>
  <si>
    <t>ZF93D466CB</t>
  </si>
  <si>
    <t>Preventivo mail del 13/11/2023 ECONOMALE- Fornitura di zoccoli per dipendenti con prescrizione medica</t>
  </si>
  <si>
    <t>Z413D37602</t>
  </si>
  <si>
    <t>Prev. 3002479804 del 09/11/2023 REAGENTI - Fornitura di provette 3 mL Nunclon -NUNCLON TUBES 156758 (CF X 450PZ) ord.23-8312</t>
  </si>
  <si>
    <t>12864800151</t>
  </si>
  <si>
    <t>VWR INTERNATIONAL P.B.I.  S.R.L.</t>
  </si>
  <si>
    <t>2023-11-15</t>
  </si>
  <si>
    <t>A02373EB32</t>
  </si>
  <si>
    <t>RDO:rfq_55236 Piattaforma e-AppaltiFVG PRESIDI - Fornitura di materiale di consumo per il neurostimolatore Avalanche XT-KIT (4-15035) AGOELETTRODI  4 CANALI EMG MONOUSO STERILI [1CF=10 PZ]-</t>
  </si>
  <si>
    <t>2025-11-16</t>
  </si>
  <si>
    <t>ZF53D1DE9B</t>
  </si>
  <si>
    <t>RDO:rfq_55699 Piattaforma e-AppaltiFVG PRESIDI - Fornitura di scalpelli per la rimozione del cemento -ortopedia-SCALPELLO (75.75.65) PER TAZZA 7,5 MM PER KIT ESTRAZIONE CEMENTO-1° ord.23-8647</t>
  </si>
  <si>
    <t>ZCE3D242E3</t>
  </si>
  <si>
    <t>Offerta n. 202333588/IS del 13/11/23 PRESIDI - Fornitura di coagulatore E2608-6 con comando manuale-COAGULATORE E2608-6 CON COMANDO MANUALE 15,24 CM 8 FR (1CF=25 PZ)ord.23-8465</t>
  </si>
  <si>
    <t>A024D6316A</t>
  </si>
  <si>
    <t>RDO:rfq_55264 Piattaforma e-AppaltiFVG PRESIDI - Fornitura di materiale di consumo per centralina Chiopro Bien Air-PERFORATORE (1501240-001) OSSEOSTAP IN ACCIAIO STERILE PER BIEN AIR</t>
  </si>
  <si>
    <t>ZA23D376A9</t>
  </si>
  <si>
    <t>RDO:rfq_56006 Piattaforma e-AppaltiFVG PRESIDI-  Fornitura di tasche impermeabili per il contenimento delle cannule del catetere a con contatto con l'acqua-oncologia pediatrica-TASCA (S2013H/WP) IMPERMEABILE EXIT POCKET WP PER BAGNO-DOCCIA (1CF=50PZ)</t>
  </si>
  <si>
    <t>01368670384</t>
  </si>
  <si>
    <t>EMODIAL S.R.L.</t>
  </si>
  <si>
    <t>A0219A91C5</t>
  </si>
  <si>
    <t>RDO:rfq_55268 Piattaforma e-AppaltiFVG PRESIDI - Fornitura di materiale di consumo per unità doppler Cook-Swarz per chirurgia plastica-SONDA [CKDPSDP001] DOPPLER COOK-SWARZ STANDARD DA 17,4 MM-1° ord.23-8466</t>
  </si>
  <si>
    <t>Z243D55095</t>
  </si>
  <si>
    <t>Prev. Mail del 16/11/2023 ECONOMALE - Fornitura di detergente Steelco per lavaferri-DETERGENTE (9992054) STEELCO ZYME  PER LAVAFERRI TANICA 5LT-1° ord.23-8462</t>
  </si>
  <si>
    <t>2024-11-19</t>
  </si>
  <si>
    <t>A01F6BADC2</t>
  </si>
  <si>
    <t>RDO:rfq_55069 Piattaforma eAppaltiFVG FARMACI - Fornitura di integratori dietetici COMPLEAT PEDIATRIC e RESOURCE PROTEIN-ALIMENTO DIETETICO A FINI MEDICI SPECIALI MODERATAMENTE CALORICO COMPLETO NATURALE OMOGENEO STERILE-1° ord.23-7781</t>
  </si>
  <si>
    <t>2023-10-26</t>
  </si>
  <si>
    <t>2024-10-25</t>
  </si>
  <si>
    <t>Z023D465E9</t>
  </si>
  <si>
    <t>FORNITURA CON BUONO D'ACQUISTO - PREZZO MEDIO PONDERATO ARCS FARMACI - STUPEFACENTI - Fornitura di Cannabis Flos  5-8% THC (FM-2) -CANNABIS FLOS 5-8% THC (FM-2) ord .23-8308</t>
  </si>
  <si>
    <t>2023-11-14</t>
  </si>
  <si>
    <t>A02551C0E3</t>
  </si>
  <si>
    <t>RDO:rfi_4974_1 Piattaforma eAppaltiFVG PRESIDI - Fornitura di ansa rotante a freddo per polipectomia-ANSA (MED-124-COLD) ROTANTE ESAGONALE A FREDDO LUNGH. 230 CM, DIAM.15 MM, MONOUSO [1CF=10PZ]</t>
  </si>
  <si>
    <t>2027-12-03</t>
  </si>
  <si>
    <t>03531000820</t>
  </si>
  <si>
    <t>MEDITALIA S.A.S.</t>
  </si>
  <si>
    <t>Z733D272EA</t>
  </si>
  <si>
    <t>Preventivo a mezzo mail  n. 350/3051 del 17/11/2023 PROTESI E ORTESI - Fornitura di caschetto imbottito salva capo  per adulti e pediatrici</t>
  </si>
  <si>
    <t>00311860308</t>
  </si>
  <si>
    <t>PORZIO SRL</t>
  </si>
  <si>
    <t>Z793D6AD02</t>
  </si>
  <si>
    <t>Offerta mail n°2023110157 del 22/11/2023 PRESIDI - Fornitura di catetere in silicone pediatrico-SONDA VESCICALE (AA6108) FOLYSIL CH 8 IN SILICONE PEDIATRICO L.29.5CM PALLON.3ML FOLEY 2VIE MONOUSO [1CF=5PZ]-1° ORD.23-8539</t>
  </si>
  <si>
    <t>2023-11-23</t>
  </si>
  <si>
    <t>2024-11-22</t>
  </si>
  <si>
    <t>A02EF031F8</t>
  </si>
  <si>
    <t>RDO:rfi_4950_1Piattaforma eAppaltiFVG PRESIDI - Fornitura di benda bielastica per bendaggi di sostegno-BENDA (2500851302) BIELASTICA PRESSOFLEX POLIESTENSIVA LUNGH. 7 MT ALT. 10 CM [1CF=10PZ]-1° ORD.23-8898</t>
  </si>
  <si>
    <t>03578710729</t>
  </si>
  <si>
    <t>F.A.S.E.  S.R.L.</t>
  </si>
  <si>
    <t>02032400265</t>
  </si>
  <si>
    <t>MEGAPHARMA OSPEDALIERA</t>
  </si>
  <si>
    <t>04311310017</t>
  </si>
  <si>
    <t>FILMAR S.R.L.</t>
  </si>
  <si>
    <t>ZC23D73657</t>
  </si>
  <si>
    <t>OFF. Mail del 24/11/2023  FARMACI- Fornitura di materie prime varie-METILE P-IDROSSIBENZOATO PH. EUR. (0541-100-G) [CONF. 100 GR]-1° ORD.23-8589</t>
  </si>
  <si>
    <t>01574520977</t>
  </si>
  <si>
    <t>GALENO S.R.L.</t>
  </si>
  <si>
    <t>2023-11-27</t>
  </si>
  <si>
    <t>Z713D8DE9F</t>
  </si>
  <si>
    <t>Preventivo del 24/11/2023 REAGENTI - Fornitura di test rapidi Onecheck ETG 1000 nelle urine-TEST RAPIDO (TR227) ONECHECK ETG 1000 URINE [25 TEST]-ORD.23-9036</t>
  </si>
  <si>
    <t>07877400635</t>
  </si>
  <si>
    <t>DELTA CHEMIE BIOTECHNOLOGY S.A.S.</t>
  </si>
  <si>
    <t>2023-12-01</t>
  </si>
  <si>
    <t>Z9F3D46516</t>
  </si>
  <si>
    <t>RDO: rfq_56183 Piattaforma eAppaltiFVG ECONOMALE- Fornitura di indumenti vari</t>
  </si>
  <si>
    <t>01853870937</t>
  </si>
  <si>
    <t>MODA LAVORO SACILOTTO DI SACILOTTO RICCARDO &amp; C. S.N.C.</t>
  </si>
  <si>
    <t>A0370BCEE3</t>
  </si>
  <si>
    <t>Prot. 208 FF/cf del 6/12/2023, tramite area messaggi RdI rfi_4596 PRESIDI - Fornitura di sistemi a pressione negativa per il trattamento della ferita -</t>
  </si>
  <si>
    <t>2024-06-29</t>
  </si>
  <si>
    <t>Z5F3D6D8FC</t>
  </si>
  <si>
    <t>Offerta n. 12 del 28/11/2023 REAGENTI - Fornitura di provette in plastica CPT-PROVETTE (EM01-100) CPT IN PLASTICA [100 PZ]</t>
  </si>
  <si>
    <t>00874640238</t>
  </si>
  <si>
    <t>FAR S.R.L.</t>
  </si>
  <si>
    <t>2023-12-14</t>
  </si>
  <si>
    <t>2026-12-13</t>
  </si>
  <si>
    <t>A031E3CA1E</t>
  </si>
  <si>
    <t>RDO:rfi_4964_1 Piattaforma eAppaltiFVG PRESIDI - Fornitura di sistema monouso per solo accesso transvaginale per interventi di annessiectomia ed isterectomia-GEL POINT V-PATH (C2A11) PER ACCESSO TRANSVAGINALE 11 CM-1° ord.23-9097</t>
  </si>
  <si>
    <t>15457571006</t>
  </si>
  <si>
    <t>MEDICAL LUME</t>
  </si>
  <si>
    <t>2023-12-13</t>
  </si>
  <si>
    <t>2026-12-12</t>
  </si>
  <si>
    <t>06912570964</t>
  </si>
  <si>
    <t>APPLIED MEDICAL DISTRIBUTION EUROPE BV - FILIALE ITALIANA</t>
  </si>
  <si>
    <t>ZA63D84D17</t>
  </si>
  <si>
    <t>Offerta n. P2311880 del 30/11/2023 REAGENTI - Fornitura di acido cloridrico HCL 6N ml 1.000</t>
  </si>
  <si>
    <t>24-AFFIDAMENTO DIRETTO A SOCIETA' IN HOUSE</t>
  </si>
  <si>
    <t>01022690364</t>
  </si>
  <si>
    <t>EXACTA-OPTECH  SPA</t>
  </si>
  <si>
    <t>A01CA93E3A</t>
  </si>
  <si>
    <t>Cartella gara tender_37705 Piattaforma eAppaltiFVG REAGENTI - Fornitura di materiale da destinare al settore Tossicologia - Lotto 6</t>
  </si>
  <si>
    <t>00391470580</t>
  </si>
  <si>
    <t>CHEBIOS S.R.L.</t>
  </si>
  <si>
    <t>A01CAC46AC</t>
  </si>
  <si>
    <t>"Cartella gara tender_37705 Piattaforma eAppaltiFVG REAGENTI - Fornitura di materiale da
destinare al settore Tossicologia - Lotto 8"</t>
  </si>
  <si>
    <t>A01CAFE689</t>
  </si>
  <si>
    <t>Cartella gara tender_37705Piattaforma eAppaltiFVG REAGENTI - Fornitura di materiale da destinare al settore Tossicologia - Lotto 9</t>
  </si>
  <si>
    <t>ZED3D78690</t>
  </si>
  <si>
    <t>ECONOMALE - Fornitura di gasolio artico extrarete per gruppi elettrogeni Sacile</t>
  </si>
  <si>
    <t>A0337B81E7</t>
  </si>
  <si>
    <t>FARMACI - Gas terapeutici e tecnici e manutenzione degli impianti di stoccaggio - Prosecuzione contrattualei - ID09BS031.1 - - Lotto 1 scadenza 30.06.2024</t>
  </si>
  <si>
    <t>A033D11BA0</t>
  </si>
  <si>
    <t>FARMACI - e manutenzione degli impianti di stoccaggio - Prosecuzione contrattuale ID09BS031.1 - Gas terapeutici e tecnici - Lotto 2 scadenza 30.06.2024</t>
  </si>
  <si>
    <t>Z283D78E41</t>
  </si>
  <si>
    <t>FARMACI  - Servizio di analisi di qualità dei gas medicinali - Prosecuzione contrattuale ID11SER099 -Servizi di Analisi di Qualità dei gas medicali - scadenza 30/06/2024 -SERVIZIO ANALISI QUALITÀ GAS MEDICALI S2814-1°ORD.23-9048 quota mensile - perio</t>
  </si>
  <si>
    <t>A03279E850</t>
  </si>
  <si>
    <t>REAGENTI - Fornitura in service di un sistema di riempimento automatico e sigillatura sottovuoto di campioni istologici per la raccolta, preservazione e archiviazione dei campioni biologici PER 36 MESI</t>
  </si>
  <si>
    <t>2026-11-14</t>
  </si>
  <si>
    <t>Z3E3D9B93F</t>
  </si>
  <si>
    <t>PRESIDI - Fornitura di Aghi e altro materiale per oftalmologia - id 16PRE024 lotto 49 - prosec. det. ARCS n. 588 del 27/9/2023 - dal 1/9/23 al 31/5/24 -97/18 BEAVER-PROR4-AGO (585075) RIMOZIONE CORTICALE 23G-1°ORD.23-8873</t>
  </si>
  <si>
    <t>ZDB3DC5710</t>
  </si>
  <si>
    <t>PRESIDI - Fornitura di protesi bronchiali diritte spessore 1,00 mm - ID 19PRE009.1 lotto 2, voce b) - Ordine 2023/9162</t>
  </si>
  <si>
    <t>02823921206</t>
  </si>
  <si>
    <t>NOVATECH S.R.L.</t>
  </si>
  <si>
    <t>A0101F611B</t>
  </si>
  <si>
    <t>PROTESICO: Fornitura di 'Defibrillatori Impiantabili' ID.19PRO004.CUC Lotto 4 pos 2 ditta Medtronic Italia Spa 36 mesi + opzioni + rinnovo 12 mesi-344 MEDTRONIC</t>
  </si>
  <si>
    <t>A0207FDC6F</t>
  </si>
  <si>
    <t>CTEC T-TERR 98370 - lavori elettrici Ospedale di Sacile propedeutici a PNRR</t>
  </si>
  <si>
    <t>00355890930</t>
  </si>
  <si>
    <t>EMPORIO ELETTRICO TOFFOLI SRL</t>
  </si>
  <si>
    <t>01608120935</t>
  </si>
  <si>
    <t>F.G. AUTOMAZIONI S.R.L.</t>
  </si>
  <si>
    <t>96402222DC</t>
  </si>
  <si>
    <t>Reagenti - Fornitura di verifiche esterne di qualità (VEQ) destinate ai laboratori ASFO - Lotto 1 Reagenti - Cartella tender_30904 -  (VEQ) destinate ai laboratori ASFO, per 12 mesi.PROGRAMMA VEQ (UK-EQA10H) EMOGLOBINE PATOLOGICHE [2 INVII]1° ord.23-</t>
  </si>
  <si>
    <t>964150559F</t>
  </si>
  <si>
    <t>Reagenti - Fornitura di verifiche esterne di qualità (VEQ) destinate ai laboratori ASFO - Lotto 2 Reagenti - Cartella tender_30904 - PROGRAMMA VEQ (MALARIA) PLASMODIUM SPP MALARIA [1 INVIO]-1° ord.23-4274</t>
  </si>
  <si>
    <t>9641533CB8</t>
  </si>
  <si>
    <t>"Reagenti - Fornitura di verifiche
esterne di qualità (VEQ) destinate ai laboratori ASFO - Lotto 3 Cartella Tender 30904 piattaforma eAppaltiFVG-PROGRAMMA VEQ (CDDNA_1) CLOSTRIDIUM DIFFICILE [1 INVIO]-1° ord.23-4274"</t>
  </si>
  <si>
    <t>9641553D39</t>
  </si>
  <si>
    <t>"Reagenti - Fornitura di verifiche
esterne di qualità (VEQ) destinate ai laboratori ASFO - Lotto 4 Cartella Tender 30904 piattaforma eAppaltiFVG"</t>
  </si>
  <si>
    <t>02349030995</t>
  </si>
  <si>
    <t>DIAMEX ITALIA SRL</t>
  </si>
  <si>
    <t>03232081202</t>
  </si>
  <si>
    <t>ONEWORLD ACCURACY ITALIA S.R.L.</t>
  </si>
  <si>
    <t>96415960B9</t>
  </si>
  <si>
    <t>Reagenti - Fornitura di verifiche esterne di qualità (VEQ) destinate ai laboratori ASFO - Lotto 5 Cartella Tender 30904 piattaforma eAppaltiFVG PROGRAMMA VEQ (COVM) SARS-COV-2 MOLECULAR [4 INVII]1° ord.23-4350</t>
  </si>
  <si>
    <t>9641608A9D</t>
  </si>
  <si>
    <t>Reagenti - Fornitura di verifiche esterne di qualità (VEQ) destinate ai laboratori ASFO - Lotto 6 Cartella Tender 30904 piattaforma eAppaltiFVG-PROGRAMMA VEQ (QC-QAF114144_1) PNEUMOCYSTIS JIROVECII PNEUMONIA PCP [1 INVIO] 1° ord.23-4262</t>
  </si>
  <si>
    <t>96416236FF</t>
  </si>
  <si>
    <t>Reagenti - Fornitura di verifiche esterne di qualità (VEQ) destinate ai laboratori ASFO - Lotto 7 Cartella Tender 30904 piattaforma eAppaltiFVG-PROGRAMMA VEQ (QC-QAV124150_2) CYTOMEGALOVIRUS WHOLE BLOOD [2 INVII] 1° ord.23-4262</t>
  </si>
  <si>
    <t>96416350E8</t>
  </si>
  <si>
    <t>Reagenti - Fornitura di verifiche esterne di qualità (VEQ) destinate ai laboratori ASFO - Lotto 8 Cartella Tender 30904 piattaforma eAppaltiFVG-PROGRAMMA VEQ (ASPDNA) ASPERGILLUS SPP [1 INVIO]-1° ord.23-4276</t>
  </si>
  <si>
    <t>9641678463</t>
  </si>
  <si>
    <t>Reagenti - Fornitura di verifiche esterne di qualità (VEQ) destinate ai laboratori ASFO - Lotto 9 Cartella Tender 30904 piattaforma eAppaltiFVG-PROGRAMMA VEQ (CNSII_1) CENTRAL NERVOUS SYSTEM II [1 INVIO]-1° ord.23-4276</t>
  </si>
  <si>
    <t>964169526B</t>
  </si>
  <si>
    <t>Reagenti - Fornitura di verifiche esterne di qualità (VEQ) destinate ai laboratori ASFO - Lotto 10-PROGRAMMA VEQ (SEPSIS) SEPSIS [1 INVIO]-1° ord.23-4276</t>
  </si>
  <si>
    <t>96424891A6</t>
  </si>
  <si>
    <t>Reagenti - Fornitura di verifiche esterne di qualità (VEQ) destinate ai laboratori ASFO - Lotto 14 Cartella Tender 30904 piattaforma eAppaltiFVG-PROGRAMMA VEQ (HEM5D) HEMOGRAM INCL.5-PART DIFF. [4 INVII] 1°ord.23-4670</t>
  </si>
  <si>
    <t>96425281D5</t>
  </si>
  <si>
    <t>Reagenti - Fornitura di verifiche esterne di qualità (VEQ) destinate ai laboratori ASFO - Lotto 18 Cartella Tender 30904 piattaforma eAppaltiFVG PROGRAMMA VEQ (GS6) EMOGASANALISI I GAS NEL SANGUE [6 INVII]-1° ord.23-4727</t>
  </si>
  <si>
    <t>96425747C9</t>
  </si>
  <si>
    <t>Reagenti - Fornitura di verifiche esterne di qualità (VEQ) destinate ai laboratori ASFO - Lotto 23 Cartella Tender 30904 piattaforma eAppaltiFVGPROGRAMMA VEQ (HFE-23) HEREDITARY HAEMOCHROMATOSIS [1 INVIO] 1° ord.23/4740</t>
  </si>
  <si>
    <t>02047250424</t>
  </si>
  <si>
    <t>DIATECH LAB LINE S.R.L.</t>
  </si>
  <si>
    <t>9642581D8E</t>
  </si>
  <si>
    <t>Reagenti - Fornitura di verifiche esterne di qualità (VEQ) destinate ai laboratori ASFO - Lotto 24-Cartella Tender 30904 piattaforma eAppaltiFVG PROGRAMMA VEQ (AZF-23) Y-CHROMOSOME MICRODELETION [1 INVIO] 1° ord.23-4740</t>
  </si>
  <si>
    <t>9642607306</t>
  </si>
  <si>
    <t>Reagenti - Fornitura di verifiche Cartella Tender 30904 piattaforma eAppaltiFVG esterne di qualità (VEQ) destinate ai laboratori ASFO - Lotto 26-PROGRAMMA VEQ (5668) MEASLES VIRUS ANTIBODIES [2 INVII]-1° ord.23-4439</t>
  </si>
  <si>
    <t>9642617B44</t>
  </si>
  <si>
    <t>Reagenti - Fornitura di verifiche esterne di qualità (VEQ) destinate ai laboratori ASFO - Lotto 27 Cartella Tender 30904 piattaforma eAppaltiFVG -PROGRAMMA VEQ (HBV) HEPATITIS B [4 INVII]-1° invio 23-4445</t>
  </si>
  <si>
    <t>9642633879</t>
  </si>
  <si>
    <t>Reagenti - Fornitura di verifiche esterne di qualità (VEQ) destinate ai laboratori ASFO - Lotto 28 Cartella Tender 30904 piattaforma eAppaltiFVG-PROGRAMMA VEQ (130) FECAL DIAGNOSTICS 01 [2 INVII]-1° ord.23-4439</t>
  </si>
  <si>
    <t>9642655AA0</t>
  </si>
  <si>
    <t>Reagenti - Fornitura di verifiche esterne di qualità (VEQ) destinate ai laboratori ASFO - Lotto 30 Cartella Tender 30904 piattaforma eAppaltiFVG PROGRAMMA VEQ (SER/I MAS) AUTOIMMUNE SEROLOGY I COMPLETO [6 INVII] -1° ord.23-4435</t>
  </si>
  <si>
    <t>02899440107</t>
  </si>
  <si>
    <t>CODEX  S.R.L.</t>
  </si>
  <si>
    <t>96426663B6</t>
  </si>
  <si>
    <t>Reagenti - Fornitura di verifiche esterne di qualità (VEQ) destinate ai laboratori ASFO - Lotto 31 Cartella Tender 30904 piattaforma eAppaltiFVG  PROGRAMMA VEQ (SER/032) SPECIFIC IGE [6 INVII] 1° ord.23-4435</t>
  </si>
  <si>
    <t>9642676BF4</t>
  </si>
  <si>
    <t>Reagenti - Fornitura di verifiche esterne di qualità (VEQ) destinate ai laboratori ASFO - Lotto 32 Cartella Tender 30904 piattaforma eAppaltiFVG</t>
  </si>
  <si>
    <t>9642698E1B</t>
  </si>
  <si>
    <t>Reagenti - Fornitura di verifiche esterne di qualità (VEQ) destinate ai laboratori ASFO - Lotto 33 Cartella Tender 30904 piattaforma eAppaltiFVG PROGRAMMA VEQ (269) AUTOIMMUNE DISEASES 10-MYASTHENIA GRAVIS [1 INVIO]-1° ord.23-4439</t>
  </si>
  <si>
    <t>9642714B50</t>
  </si>
  <si>
    <t>Reagenti - Fornitura di verifiche esterne di qualità (VEQ) destinate ai laboratori ASFO - Lotto 34 Cartella Tender 30904 piattaforma eAppaltiFVG PROGRAMMA VEQ (SER/059) SARS COV 2 AB [6 INVII] 1°ord.23/4435</t>
  </si>
  <si>
    <t>9826288D5E</t>
  </si>
  <si>
    <t>"Reagenti - Fornitura di kit monouso per breath test al lattosio e all’urea da utilizzare conmisuratore isotopico 13C/14C PDZ EUROPA mod. ABCA di proprietà Cartella tender_33560
Piattaforma eAppaltiFVG-13-13A-15 AB 13C-LATTOSIO BREATH TEST-1° ord.23</t>
  </si>
  <si>
    <t>2025-07-19</t>
  </si>
  <si>
    <t>97222259DE</t>
  </si>
  <si>
    <t>Reagenti - Fornitura di materiale vario destinato ai Laboratori ASFO - Lotto 1 Cartella Tender 31649 piattaforma eAppaltiFVG PUNTALE (S1110-3800) TIPONE XL IN RACK NON STERILE GRADUATO TRASPARENTE 0.1-20 UL [960 PZ] 1° ord.23-6279</t>
  </si>
  <si>
    <t>2023-07-21</t>
  </si>
  <si>
    <t>2026-07-20</t>
  </si>
  <si>
    <t>00695940213</t>
  </si>
  <si>
    <t>SARSTEDT SRL</t>
  </si>
  <si>
    <t>9722354454</t>
  </si>
  <si>
    <t>Reagenti - Fornitura di materiale vario destinato ai Laboratori ASFO - Lotto 2 Cartella Tender 31649 piattaforma eAppaltiFVG PUNTALE (S1110-3800) TIPONE XL IN RACK NON STERILE GRADUATO TRASPARENTE 0.1-20 UL [960 PZ] 1° ord.23-6279</t>
  </si>
  <si>
    <t>01149250159</t>
  </si>
  <si>
    <t>BIOLIFE ITALIANA SRL</t>
  </si>
  <si>
    <t>9722388064</t>
  </si>
  <si>
    <t>Reagenti - Fornitura di materiale vario destinato ai Laboratori ASFO - Lotto 3 Cartella Tender 31649 piattaforma eAppaltiFVG TENDER_31649 LABOIND-PROVETTA (42212) STERILE ANTICOAGULANTE FLORURO DI SODIO E POTASSIO OSSALATO ANIDRO 13X75MM 4ML [1200 PZ</t>
  </si>
  <si>
    <t>9722444E96</t>
  </si>
  <si>
    <t>Reagenti - Fornitura di materiale vario destinato ai Laboratori ASFO - Lotto 5 Cartella Tender 31649 piattaforma eAppaltiFVG - CUVETTA (SS113) CYTOPRO KIT BIANCO A SINGOLO CANALE PER AEROSPRAY [48PZ]-1° ord.23-6341</t>
  </si>
  <si>
    <t>97225115E3</t>
  </si>
  <si>
    <t>Reagenti - Fornitura di materiale vario destinato ai Laboratori ASFO - Lotto 7 Cartella Tender 31649 piattaforma eAppaltiFVG- FLUIDIFICANTE (224001) SPUTAFLUID CAMPIONI RESPIRATORI [400 PZ]</t>
  </si>
  <si>
    <t>9722550612</t>
  </si>
  <si>
    <t>Reagenti - Fornitura di materiale vario destinato ai Laboratori ASFO - Lotto 8 Cartella Tender 31649 piattaforma eAppaltiFVG  PROVETTE (042055) CONSERVAZIONE A LUNGO TERMINE CEPPI BATTERICI E FUNGINI COLORI ASSORTITI [80 PZ]</t>
  </si>
  <si>
    <t>9722600F52</t>
  </si>
  <si>
    <t>Reagenti - Fornitura di materiale vario destinato ai Laboratori ASFO - Lotto 9 Cartella Tender 31649 piattaforma eAppaltiFVG- KIT (2398015) IDENTIFICAZIONE RESISTENZA ANTIBIOTICA KPC, MBL E OXA-48 [1 KIT]-1° ord.23-5830</t>
  </si>
  <si>
    <t>9722652A3D</t>
  </si>
  <si>
    <t>Reagenti - Fornitura di materiale vario destinato ai Laboratori ASFO - Lotto 11 Cartella Tender 31649 piattaforma eAppaltiFVG-ETICHETTA (92525252) IRRADIAZIONE RAD 25-50 RAGGI X [200 PZ]-1° ord.23-7513</t>
  </si>
  <si>
    <t>00734000151</t>
  </si>
  <si>
    <t>GILARDONI SPA A SOCIO UNICO</t>
  </si>
  <si>
    <t>00881170153</t>
  </si>
  <si>
    <t>S.L.T. SRL</t>
  </si>
  <si>
    <t>09441610152</t>
  </si>
  <si>
    <t>B.B.S. SRL</t>
  </si>
  <si>
    <t>Z473D93C36</t>
  </si>
  <si>
    <t>Offerta del 12/12/2023 REAGENTI - Fornitura di vetrini portaoggetto 26 x 76 mm per analisi microscopica dei cromosomi-VETRINO (0224) 26X76 MM  P/OGGETTO SABBIATO MOLATO [CF 50 PZ]</t>
  </si>
  <si>
    <t>2023-12-18</t>
  </si>
  <si>
    <t>2026-12-17</t>
  </si>
  <si>
    <t>A035C95D8C</t>
  </si>
  <si>
    <t xml:space="preserve">RDO:rfq_57140 Piattaforma eAppaltiFVGRDO:rfq_57140 Piattaforma eAppaltiFVG PRESIDI - Fornitura di kit per accessi venosi pediatrici e cateteri per accessi venosi per vena ascellare CATETERE (128.1315) SELDIPUR SMART MIDLINE 3 FR CON GUIDA IN ACCIAIO </t>
  </si>
  <si>
    <t>2023-12-22</t>
  </si>
  <si>
    <t>2026-12-21</t>
  </si>
  <si>
    <t>ZB23DE9E2D</t>
  </si>
  <si>
    <t>FORNITURA CON BUONO D'ACQUISTO - PREZZO MEDIO PONDERATO ARCS FARMACI - STUPEFACENTI - Fornitura di Cannabis Flos  5-8% THC (FM-2) BUONO ACQUISTO N. 82/2023 ord.23-9354</t>
  </si>
  <si>
    <t>Z2D3C2DC2B</t>
  </si>
  <si>
    <t>CTEC T-TERR 100547 - lavori di miglioria all'impianto antincendio Rsa Roveredo in Piano</t>
  </si>
  <si>
    <t>2023-10-03</t>
  </si>
  <si>
    <t>ZB33C40030</t>
  </si>
  <si>
    <t>CTEC T-TERR - Incarico per progettazione dei lavori di demolizione ex officina e riconfigurazione della rete dei sottoservizi presso l'Ospedale di Maniago (lavori propedeutici a realizzazione opere PNRR)</t>
  </si>
  <si>
    <t>9802852162</t>
  </si>
  <si>
    <t>CTEC T-TERR 15536 - manutenzione e riparazione degli automezzi e servizi accessori in dotazione all'Azienda Sanitaria Friuli Occidentale</t>
  </si>
  <si>
    <t>A034722A3C</t>
  </si>
  <si>
    <t>CTEC T-TERR 98095 - Contratto Consip servizio integrato energia (SIE3) - estensione contrattuale ex art 6, comma 2, lett B), allegato II del D. Lgs. 115/2008 - approvazione piano tecnico economico e schema di contratto</t>
  </si>
  <si>
    <t>2029-09-30</t>
  </si>
  <si>
    <t>ZBA3C42E32</t>
  </si>
  <si>
    <t>CTEC T-TERR 32033 - fornitura materiale elettrico lotto 3</t>
  </si>
  <si>
    <t>00825330285</t>
  </si>
  <si>
    <t>SONEPAR ITALIA SPA</t>
  </si>
  <si>
    <t>2023-10-13</t>
  </si>
  <si>
    <t>Z153C76570</t>
  </si>
  <si>
    <t>CTEC T-TERR 102421 - incarico professionale notarile per la redazione di atto pubblico di compravendita per l'acquisto di un terreno nel Comune di Azzano Decimo</t>
  </si>
  <si>
    <t>SPRMLS52P55H501V</t>
  </si>
  <si>
    <t>NOTAIO MARIA LUISA SPERANDEO</t>
  </si>
  <si>
    <t>Z793CE12E0</t>
  </si>
  <si>
    <t>CTEC T-TERR 98229 - manutenzione pavimento RSA Roveredo</t>
  </si>
  <si>
    <t>04154960274</t>
  </si>
  <si>
    <t>TEKNOLAY S.R.L.</t>
  </si>
  <si>
    <t>2023-05-18</t>
  </si>
  <si>
    <t>2023-10-17</t>
  </si>
  <si>
    <t>Z563D022BD</t>
  </si>
  <si>
    <t>CTEC T-TERR 102505 - indagine termografica, igrometrica e visiva presso DSS di Maniago</t>
  </si>
  <si>
    <t>BSLRFL63S27F241W</t>
  </si>
  <si>
    <t>ING. RAFFAELE BIASIOLO</t>
  </si>
  <si>
    <t>Z093822063</t>
  </si>
  <si>
    <t>Verifica e coordinamento interconnessione sistema EVAC presso POPS Ospedale Sacile</t>
  </si>
  <si>
    <t>2022-10-25</t>
  </si>
  <si>
    <t>2023-01-04</t>
  </si>
  <si>
    <t>954715518B</t>
  </si>
  <si>
    <t>Licenze VEEAM</t>
  </si>
  <si>
    <t>11362171008</t>
  </si>
  <si>
    <t>REVOBYTE SRL</t>
  </si>
  <si>
    <t>95768033D8</t>
  </si>
  <si>
    <t>Qualibus</t>
  </si>
  <si>
    <t>01534150931</t>
  </si>
  <si>
    <t>NORD EST SYSTEMS SRL</t>
  </si>
  <si>
    <t>98460311D2</t>
  </si>
  <si>
    <t>Metaclinic smart digital clinic</t>
  </si>
  <si>
    <t>01713290441</t>
  </si>
  <si>
    <t>METEDA SRL</t>
  </si>
  <si>
    <t>2028-06-15</t>
  </si>
  <si>
    <t>9940971CC6</t>
  </si>
  <si>
    <t>GESTIONE SISTEMI IT E TELEFONIA FISSA</t>
  </si>
  <si>
    <t>12878470157</t>
  </si>
  <si>
    <t>FASTWEB S.P.A.</t>
  </si>
  <si>
    <t>2027-05-31</t>
  </si>
  <si>
    <t>A008C51BC2</t>
  </si>
  <si>
    <t>ID14MAN003 Servizio Help Desk –</t>
  </si>
  <si>
    <t>02243020266</t>
  </si>
  <si>
    <t>EUROSYSTEM SPA</t>
  </si>
  <si>
    <t>A0172DBAF4</t>
  </si>
  <si>
    <t>GESTIONE APPARATI SICUREZZA</t>
  </si>
  <si>
    <t>93026890017</t>
  </si>
  <si>
    <t>VODAFONE OMNITEL N.V.</t>
  </si>
  <si>
    <t>2026-09-30</t>
  </si>
  <si>
    <t>A02657A295</t>
  </si>
  <si>
    <t>telefonia Fissa Fino 31/12/2024</t>
  </si>
  <si>
    <t>Z0F3B237CA</t>
  </si>
  <si>
    <t>Licenze ALCATEL</t>
  </si>
  <si>
    <t>Z193C1B685</t>
  </si>
  <si>
    <t>2023-08-21</t>
  </si>
  <si>
    <t>Z263B3302A</t>
  </si>
  <si>
    <t>SERVIZIO DI VIDEOCONFERENZA E VIDEOCOMUNICAZIONE IN MODALITA SAAS</t>
  </si>
  <si>
    <t>01867040220</t>
  </si>
  <si>
    <t>LIZARD S.R.L.</t>
  </si>
  <si>
    <t>2024-05-22</t>
  </si>
  <si>
    <t>Z333867DAD</t>
  </si>
  <si>
    <t>Materiale VIMAR</t>
  </si>
  <si>
    <t>02282890249</t>
  </si>
  <si>
    <t>MEB SRL</t>
  </si>
  <si>
    <t>Z423AA5FCF</t>
  </si>
  <si>
    <t>Telefoni Gigaset</t>
  </si>
  <si>
    <t>02252270398</t>
  </si>
  <si>
    <t>TOMWARE SCARL CONSORZIO STABILE</t>
  </si>
  <si>
    <t>Z78392D7A8</t>
  </si>
  <si>
    <t>HELP DESK ADVANCED</t>
  </si>
  <si>
    <t>02378410266</t>
  </si>
  <si>
    <t>PAT S.R.L. UNIPERSONALE</t>
  </si>
  <si>
    <t>Z7B38966A1</t>
  </si>
  <si>
    <t>Schede Storage/Boot so HPE NS204I-P</t>
  </si>
  <si>
    <t>11900420156</t>
  </si>
  <si>
    <t>THUX SRL</t>
  </si>
  <si>
    <t>Z7C38D3190</t>
  </si>
  <si>
    <t>Riprogrammazione ct Philips di Maniago e Sede centrale</t>
  </si>
  <si>
    <t>04314190234</t>
  </si>
  <si>
    <t>RBR ITALIA S.R.L.</t>
  </si>
  <si>
    <t>Z7E3D29832</t>
  </si>
  <si>
    <t>Accordo Quadro 2023- 2024 – OFFICELANDIA</t>
  </si>
  <si>
    <t>01524230933</t>
  </si>
  <si>
    <t>OFFICELANDIA DI CATTELAN EDY</t>
  </si>
  <si>
    <t>2023-10-18</t>
  </si>
  <si>
    <t>2024-10-18</t>
  </si>
  <si>
    <t>Z813A78D84</t>
  </si>
  <si>
    <t>FORTICARE</t>
  </si>
  <si>
    <t>03349070361</t>
  </si>
  <si>
    <t>IFICONSULTING</t>
  </si>
  <si>
    <t>ZBB3869887</t>
  </si>
  <si>
    <t>Materiale BoCCHIOTTI</t>
  </si>
  <si>
    <t>ZC4386799E</t>
  </si>
  <si>
    <t>Commscoper Networks</t>
  </si>
  <si>
    <t>2023-02-22</t>
  </si>
  <si>
    <t>ZD53D2981D</t>
  </si>
  <si>
    <t>Accordo Quadro 2023- 2024 – ASIS SRL</t>
  </si>
  <si>
    <t>03456230279</t>
  </si>
  <si>
    <t>ASIS SRL</t>
  </si>
  <si>
    <t>ZE33A62C7D</t>
  </si>
  <si>
    <t>Zoom meeting business</t>
  </si>
  <si>
    <t>06237941007</t>
  </si>
  <si>
    <t>AYNO VIDEOCONFERENZE SRL</t>
  </si>
  <si>
    <t>2023-03-30</t>
  </si>
  <si>
    <t>ZED3C1BDA8</t>
  </si>
  <si>
    <t>Licenze VMWARE</t>
  </si>
  <si>
    <t>00879420321</t>
  </si>
  <si>
    <t>SPRING FIRM S.R.L</t>
  </si>
  <si>
    <t>ZF93D6DD3C</t>
  </si>
  <si>
    <t>Cordless Gigaset C550</t>
  </si>
  <si>
    <t>01305510511</t>
  </si>
  <si>
    <t>BUTALI SPA</t>
  </si>
  <si>
    <t>2023-11-29</t>
  </si>
  <si>
    <t>9642522CDE</t>
  </si>
  <si>
    <t>Reagenti - Fornitura di verifiche esterne di qualità (VEQ) destinate ai laboratori ASFO - Lotto 17 Cartella Tender 30904 piattaforma eAppaltiFVG-PROGRAMMA VEQ (GS6) EMOGASANALISI I GAS NEL SANGUE [6 INVII] 1° ord-23-4727</t>
  </si>
  <si>
    <t>ZE13BA4282</t>
  </si>
  <si>
    <t>Offerta come da lettera accordo quadro fornitura Tubercolina n . 123_2022 FARMACI - Fornitura di Tubercolina PPD bovina ed aviare  -TUBERCOLINA PPD BOVINA IN CARPULE [UNA CARPULA = 15 DOSI]-1° ord.23-4293</t>
  </si>
  <si>
    <t>00150090546</t>
  </si>
  <si>
    <t>ISTITUTO ZOOPROFILATTICO SPERIMENTALE DELL'UMBRIA E DELLE MARCHE</t>
  </si>
  <si>
    <t>Z6839A6D93</t>
  </si>
  <si>
    <t>SAC T - TERR 11892 MANUTENZIONI DI FALEGNAMERIA</t>
  </si>
  <si>
    <t>2023-01-25</t>
  </si>
  <si>
    <t>ZE93A50310</t>
  </si>
  <si>
    <t>SA T-TERR 90052 MANUTENZIONE EROGATORI ACQUA</t>
  </si>
  <si>
    <t>MRTBRN58C03F269L</t>
  </si>
  <si>
    <t>SPILLATURE DI BRUNO MARTON</t>
  </si>
  <si>
    <t>ZB53AD5B37</t>
  </si>
  <si>
    <t>SAC T - TERR 2591 MATERIALE IDRAULICO</t>
  </si>
  <si>
    <t>00076500933</t>
  </si>
  <si>
    <t>TERMO IDRAULICA SANITARI DI ZANON ALVARO &amp; C. S.N.C.</t>
  </si>
  <si>
    <t>Z263CBD771</t>
  </si>
  <si>
    <t>SAC T TERR 20464 MANUTENZIONE EDILE</t>
  </si>
  <si>
    <t>00107010936</t>
  </si>
  <si>
    <t>EDILNOVA DI BOGLIONE GEOM. ALBERTO &amp; C. SNC</t>
  </si>
  <si>
    <t>ZC43D0EBF8</t>
  </si>
  <si>
    <t>SAC T TERR 20032 MANUTENZIONE ADDOLCITORI</t>
  </si>
  <si>
    <t>01888870241</t>
  </si>
  <si>
    <t>CHIMICA ECOLOGICA S.P.A.</t>
  </si>
  <si>
    <t>ZD83D35627</t>
  </si>
  <si>
    <t>SAC T TERR 376 MANUTENZIONE CABINE DI TRASFORMAZIONE</t>
  </si>
  <si>
    <t>2023-11-09</t>
  </si>
  <si>
    <t>Z543C42E28</t>
  </si>
  <si>
    <t>SAC T TERR 32033 MATERIALE ELETTRICO LOTTO 2 SACILE MANIAGO</t>
  </si>
  <si>
    <t>2023-08-25</t>
  </si>
  <si>
    <t>9612294BEF</t>
  </si>
  <si>
    <t>SA T TERR 100337 RINNOVO DEL SERVIZIO DI CONDUZIONE E MANUTENZIONE ORDINARIA E STRAORDINARIA DEPURATORE POPS SACILE</t>
  </si>
  <si>
    <t>A011387026</t>
  </si>
  <si>
    <t>CTEC T-TERR 33098 - manutenzione impianti Cittadella della Salute</t>
  </si>
  <si>
    <t>2023-10-16</t>
  </si>
  <si>
    <t>2024-10-15</t>
  </si>
  <si>
    <t>Z7D3D31668</t>
  </si>
  <si>
    <t>2024-01-01</t>
  </si>
  <si>
    <t>Z6F3BC3D14</t>
  </si>
  <si>
    <t>SATE T TERR 93735 MANUTENZIONE SU CHIAMATA APPARECCHIATURE E IMPLEMENTAZIONE NUOVI COMPONENTI E APPARECCHIATURE IMPIANTI TV, VIDEOCITOFONI , VIDEOSORVEGLIANZA  -Lotto 2 POPS di Sacile e Maniago</t>
  </si>
  <si>
    <t>ZD33D32BA0</t>
  </si>
  <si>
    <t>Z8D3D33240</t>
  </si>
  <si>
    <t>Z0C3D34568</t>
  </si>
  <si>
    <t>ZC13D34917</t>
  </si>
  <si>
    <t>Z993A9C9B7</t>
  </si>
  <si>
    <t>Z773B3C189</t>
  </si>
  <si>
    <t>CTEC T-TERR 100941 - indagini geologiche per lavori di ampliamento Distretto di Azzano Decimo.</t>
  </si>
  <si>
    <t>9686730E76</t>
  </si>
  <si>
    <t>CTEC T-TERR 22750 - lavori di adeguamento Fattoria Sociale Sacile</t>
  </si>
  <si>
    <t>01033710938</t>
  </si>
  <si>
    <t>PRESOTTO ENNIO SRL</t>
  </si>
  <si>
    <t>2023-03-16</t>
  </si>
  <si>
    <t>9670968F3F</t>
  </si>
  <si>
    <t>FORNITURA FILTRI DI CONDIZIONAMENTO PER STRUTTURE OSPEDALIERE DI PORDENONE, SAN VITO AL TAGLIAMENTO, SPILIMBERGO, POPS SACILE E MANIAGO</t>
  </si>
  <si>
    <t>02307400156</t>
  </si>
  <si>
    <t>CAMFIL SPA</t>
  </si>
  <si>
    <t>2023-03-27</t>
  </si>
  <si>
    <t>03570360374</t>
  </si>
  <si>
    <t>GENERAL FILTER SPA</t>
  </si>
  <si>
    <t>Z923B8E1D1</t>
  </si>
  <si>
    <t>PNRR - C LAV - Affidamento diretto progettazione
definitiva-esecutiva, coordinamento della sicurezza in fase di
progettazione e di esecuzione, direzione lavori COT Sacile</t>
  </si>
  <si>
    <t>Z963AC096C</t>
  </si>
  <si>
    <t>Affidamento diretto aggiornamento del masterplan
del comprensorio ospedaliero di Pordenone</t>
  </si>
  <si>
    <t>2023-05-11</t>
  </si>
  <si>
    <t>9576381798</t>
  </si>
  <si>
    <t>PNRR COT San Vito  STI Engineering Progettazione direzione lavori e coordinamento sicurezza</t>
  </si>
  <si>
    <t>9676934A8D</t>
  </si>
  <si>
    <t>PNRR -CASA DI COMUNITA' SAN VITO AL TAGLIAMENTO - Progettazione, direzione lavori e coordinamento sicurezza</t>
  </si>
  <si>
    <t>979396184A</t>
  </si>
  <si>
    <t>PNRR - CASA DI COMUNITA' SAN VITO - VERIFICA PROGETTAZIONE</t>
  </si>
  <si>
    <t>01974031203</t>
  </si>
  <si>
    <t>NO GAP CONTROLS SRL</t>
  </si>
  <si>
    <t>2023-11-16</t>
  </si>
  <si>
    <t>9676981159</t>
  </si>
  <si>
    <t>PNRR - CASA DI COMUNITA'  SPILIMBERGO  - INCARICO DI PROGETTAZIONE, DIREZIONE LAVORI E COORDINAMENTO SICUREZZA</t>
  </si>
  <si>
    <t>97939184CF</t>
  </si>
  <si>
    <t>PNRR - CASA DI COMUNITA' SPILIMBERGO - INCARICO DI VERIFICA PROGETTAZIONE</t>
  </si>
  <si>
    <t>9678392DBA</t>
  </si>
  <si>
    <t>PNRR - OSPEDALE DI COMUNITA' SACILE - Progettazione, direzione lavori e coordinamento sicurezza</t>
  </si>
  <si>
    <t>04703770158</t>
  </si>
  <si>
    <t>DEERNS ITALIA SPA</t>
  </si>
  <si>
    <t>05811040962</t>
  </si>
  <si>
    <t>ONE WORKS SPA</t>
  </si>
  <si>
    <t>9678453015</t>
  </si>
  <si>
    <t>PNRR - CASA DI COMUNITA' SACILE - Incarico di progettazione direzione lavori e coordinamento sicurez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38351046-3720-4B9A-ACBC-6343B5D485C5}" autoFormatId="16" applyNumberFormats="0" applyBorderFormats="0" applyFontFormats="0" applyPatternFormats="0" applyAlignmentFormats="0" applyWidthHeightFormats="0">
  <queryTableRefresh nextId="16">
    <queryTableFields count="15">
      <queryTableField id="1" name="cig" tableColumnId="1"/>
      <queryTableField id="2" name="strutturaProponente.codiceFiscaleProp" tableColumnId="2"/>
      <queryTableField id="3" name="strutturaProponente.denominazione" tableColumnId="3"/>
      <queryTableField id="4" name="oggetto" tableColumnId="4"/>
      <queryTableField id="5" name="sceltaContraente" tableColumnId="5"/>
      <queryTableField id="6" name="partecipanti.raggruppamento.membro.codiceFiscale" tableColumnId="6"/>
      <queryTableField id="7" name="partecipanti.raggruppamento.membro.ragioneSociale" tableColumnId="7"/>
      <queryTableField id="8" name="partecipanti.raggruppamento.membro.ruolo" tableColumnId="8"/>
      <queryTableField id="9" name="partecipanti.partecipante.codiceFiscale" tableColumnId="9"/>
      <queryTableField id="10" name="partecipanti.partecipante.ragioneSociale" tableColumnId="10"/>
      <queryTableField id="11" name="aggiudicatari.aggiudicatarioRaggruppamento.membro" tableColumnId="11"/>
      <queryTableField id="12" name="importoAggiudicazione" tableColumnId="12"/>
      <queryTableField id="13" name="tempiCompletamento.dataInizio" tableColumnId="13"/>
      <queryTableField id="14" name="tempiCompletamento.dataUltimazione" tableColumnId="14"/>
      <queryTableField id="15" name="importoSommeLiquidate"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DB21A1-9CD9-406B-89A8-3E5824E58B17}" name="lotto" displayName="lotto" ref="A1:O1257" tableType="queryTable" totalsRowShown="0">
  <autoFilter ref="A1:O1257" xr:uid="{7A4E04DC-1F1F-4A0C-862E-C75ED1C0C0F6}"/>
  <tableColumns count="15">
    <tableColumn id="1" xr3:uid="{E9B332AB-7627-47E2-AD9A-359383298BE6}" uniqueName="1" name="cig" queryTableFieldId="1" dataDxfId="2"/>
    <tableColumn id="2" xr3:uid="{80DEAF09-6388-437F-B965-86DB9A636E7C}" uniqueName="2" name="strutturaProponente.codiceFiscaleProp" queryTableFieldId="2"/>
    <tableColumn id="3" xr3:uid="{7F9CF1C3-A46E-4295-AED6-5F1501FCFCF9}" uniqueName="3" name="strutturaProponente.denominazione" queryTableFieldId="3"/>
    <tableColumn id="4" xr3:uid="{5D7FE6B9-7DA5-4ACC-8510-018942C834EB}" uniqueName="4" name="oggetto" queryTableFieldId="4" dataDxfId="1"/>
    <tableColumn id="5" xr3:uid="{376B8CEF-3944-46B7-81C3-478FDDA8FABC}" uniqueName="5" name="sceltaContraente" queryTableFieldId="5" dataDxfId="0"/>
    <tableColumn id="6" xr3:uid="{BAD3A8BC-9AEC-4D6F-8466-ECEFC53C3A73}" uniqueName="6" name="partecipanti.raggruppamento.membro.codiceFiscale" queryTableFieldId="6"/>
    <tableColumn id="7" xr3:uid="{4CBD2832-C5E7-4E9A-9B51-328BE2C03B25}" uniqueName="7" name="partecipanti.raggruppamento.membro.ragioneSociale" queryTableFieldId="7"/>
    <tableColumn id="8" xr3:uid="{CCF743FD-848E-4F7F-BFEF-6F74AEBD0456}" uniqueName="8" name="partecipanti.raggruppamento.membro.ruolo" queryTableFieldId="8"/>
    <tableColumn id="9" xr3:uid="{FBD0340E-C478-4684-BB26-F4381D091564}" uniqueName="9" name="partecipanti.partecipante.codiceFiscale" queryTableFieldId="9"/>
    <tableColumn id="10" xr3:uid="{21E88A6D-9906-4498-99E9-4C4D0B819CED}" uniqueName="10" name="partecipanti.partecipante.ragioneSociale" queryTableFieldId="10"/>
    <tableColumn id="11" xr3:uid="{B7367B6D-11A4-4A3A-B5A3-22532A416511}" uniqueName="11" name="aggiudicatari.aggiudicatarioRaggruppamento.membro" queryTableFieldId="11"/>
    <tableColumn id="12" xr3:uid="{FE7074DF-28DE-4E9F-B065-DEDA92031E70}" uniqueName="12" name="importoAggiudicazione" queryTableFieldId="12"/>
    <tableColumn id="13" xr3:uid="{5EED986D-9C45-4995-AB7B-FA0550107511}" uniqueName="13" name="tempiCompletamento.dataInizio" queryTableFieldId="13"/>
    <tableColumn id="14" xr3:uid="{7919F5C1-0B1F-4DE8-BB6B-8770C58A2815}" uniqueName="14" name="tempiCompletamento.dataUltimazione" queryTableFieldId="14"/>
    <tableColumn id="15" xr3:uid="{0DBDF8DB-6046-4C18-8E0B-8DE7076E62E5}" uniqueName="15" name="importoSommeLiquidate" queryTableFieldId="15"/>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B6D28-1A1C-4BF5-9C80-3462E4598A74}">
  <dimension ref="A1:O1257"/>
  <sheetViews>
    <sheetView tabSelected="1" workbookViewId="0"/>
  </sheetViews>
  <sheetFormatPr defaultRowHeight="15" x14ac:dyDescent="0.25"/>
  <cols>
    <col min="1" max="1" width="12.28515625" bestFit="1" customWidth="1"/>
    <col min="2" max="2" width="38.85546875" bestFit="1" customWidth="1"/>
    <col min="3" max="3" width="39.85546875" bestFit="1" customWidth="1"/>
    <col min="4" max="4" width="81.140625" bestFit="1" customWidth="1"/>
    <col min="5" max="5" width="74.85546875" bestFit="1" customWidth="1"/>
    <col min="6" max="6" width="51" bestFit="1" customWidth="1"/>
    <col min="7" max="7" width="52.42578125" bestFit="1" customWidth="1"/>
    <col min="8" max="8" width="43.7109375" bestFit="1" customWidth="1"/>
    <col min="9" max="9" width="39" bestFit="1" customWidth="1"/>
    <col min="10" max="10" width="70.140625" bestFit="1" customWidth="1"/>
    <col min="11" max="11" width="52.140625" bestFit="1" customWidth="1"/>
    <col min="12" max="12" width="24.28515625" bestFit="1" customWidth="1"/>
    <col min="13" max="13" width="33" bestFit="1" customWidth="1"/>
    <col min="14" max="14" width="39.140625" bestFit="1" customWidth="1"/>
    <col min="15" max="15" width="25.8554687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s="1" t="s">
        <v>15</v>
      </c>
      <c r="B2" t="s">
        <v>16</v>
      </c>
      <c r="C2" t="s">
        <v>17</v>
      </c>
      <c r="D2" s="1" t="s">
        <v>18</v>
      </c>
      <c r="E2" s="1" t="s">
        <v>19</v>
      </c>
      <c r="F2" t="s">
        <v>20</v>
      </c>
      <c r="G2" t="s">
        <v>21</v>
      </c>
      <c r="H2" t="s">
        <v>22</v>
      </c>
      <c r="I2" t="s">
        <v>23</v>
      </c>
      <c r="J2" t="s">
        <v>24</v>
      </c>
      <c r="K2" t="s">
        <v>25</v>
      </c>
      <c r="L2">
        <v>10952788261</v>
      </c>
      <c r="M2" t="s">
        <v>26</v>
      </c>
      <c r="N2" t="s">
        <v>27</v>
      </c>
      <c r="O2">
        <v>15841238740</v>
      </c>
    </row>
    <row r="3" spans="1:15" x14ac:dyDescent="0.25">
      <c r="A3" s="1" t="s">
        <v>15</v>
      </c>
      <c r="B3" t="s">
        <v>16</v>
      </c>
      <c r="C3" t="s">
        <v>17</v>
      </c>
      <c r="D3" s="1" t="s">
        <v>18</v>
      </c>
      <c r="E3" s="1" t="s">
        <v>19</v>
      </c>
      <c r="F3" t="s">
        <v>28</v>
      </c>
      <c r="G3" t="s">
        <v>29</v>
      </c>
      <c r="H3" t="s">
        <v>30</v>
      </c>
      <c r="I3" t="s">
        <v>23</v>
      </c>
      <c r="J3" t="s">
        <v>24</v>
      </c>
      <c r="K3" t="s">
        <v>25</v>
      </c>
      <c r="L3">
        <v>10952788261</v>
      </c>
      <c r="M3" t="s">
        <v>26</v>
      </c>
      <c r="N3" t="s">
        <v>27</v>
      </c>
      <c r="O3">
        <v>15841238740</v>
      </c>
    </row>
    <row r="4" spans="1:15" x14ac:dyDescent="0.25">
      <c r="A4" s="1" t="s">
        <v>15</v>
      </c>
      <c r="B4" t="s">
        <v>16</v>
      </c>
      <c r="C4" t="s">
        <v>17</v>
      </c>
      <c r="D4" s="1" t="s">
        <v>18</v>
      </c>
      <c r="E4" s="1" t="s">
        <v>19</v>
      </c>
      <c r="F4" t="s">
        <v>20</v>
      </c>
      <c r="G4" t="s">
        <v>21</v>
      </c>
      <c r="H4" t="s">
        <v>22</v>
      </c>
      <c r="I4" t="s">
        <v>31</v>
      </c>
      <c r="J4" t="s">
        <v>32</v>
      </c>
      <c r="K4" t="s">
        <v>25</v>
      </c>
      <c r="L4">
        <v>10952788261</v>
      </c>
      <c r="M4" t="s">
        <v>26</v>
      </c>
      <c r="N4" t="s">
        <v>27</v>
      </c>
      <c r="O4">
        <v>15841238740</v>
      </c>
    </row>
    <row r="5" spans="1:15" x14ac:dyDescent="0.25">
      <c r="A5" s="1" t="s">
        <v>15</v>
      </c>
      <c r="B5" t="s">
        <v>16</v>
      </c>
      <c r="C5" t="s">
        <v>17</v>
      </c>
      <c r="D5" s="1" t="s">
        <v>18</v>
      </c>
      <c r="E5" s="1" t="s">
        <v>19</v>
      </c>
      <c r="F5" t="s">
        <v>28</v>
      </c>
      <c r="G5" t="s">
        <v>29</v>
      </c>
      <c r="H5" t="s">
        <v>30</v>
      </c>
      <c r="I5" t="s">
        <v>31</v>
      </c>
      <c r="J5" t="s">
        <v>32</v>
      </c>
      <c r="K5" t="s">
        <v>25</v>
      </c>
      <c r="L5">
        <v>10952788261</v>
      </c>
      <c r="M5" t="s">
        <v>26</v>
      </c>
      <c r="N5" t="s">
        <v>27</v>
      </c>
      <c r="O5">
        <v>15841238740</v>
      </c>
    </row>
    <row r="6" spans="1:15" x14ac:dyDescent="0.25">
      <c r="A6" s="1" t="s">
        <v>15</v>
      </c>
      <c r="B6" t="s">
        <v>16</v>
      </c>
      <c r="C6" t="s">
        <v>17</v>
      </c>
      <c r="D6" s="1" t="s">
        <v>18</v>
      </c>
      <c r="E6" s="1" t="s">
        <v>19</v>
      </c>
      <c r="F6" t="s">
        <v>20</v>
      </c>
      <c r="G6" t="s">
        <v>21</v>
      </c>
      <c r="H6" t="s">
        <v>22</v>
      </c>
      <c r="I6" t="s">
        <v>33</v>
      </c>
      <c r="J6" t="s">
        <v>34</v>
      </c>
      <c r="K6" t="s">
        <v>25</v>
      </c>
      <c r="L6">
        <v>10952788261</v>
      </c>
      <c r="M6" t="s">
        <v>26</v>
      </c>
      <c r="N6" t="s">
        <v>27</v>
      </c>
      <c r="O6">
        <v>15841238740</v>
      </c>
    </row>
    <row r="7" spans="1:15" x14ac:dyDescent="0.25">
      <c r="A7" s="1" t="s">
        <v>15</v>
      </c>
      <c r="B7" t="s">
        <v>16</v>
      </c>
      <c r="C7" t="s">
        <v>17</v>
      </c>
      <c r="D7" s="1" t="s">
        <v>18</v>
      </c>
      <c r="E7" s="1" t="s">
        <v>19</v>
      </c>
      <c r="F7" t="s">
        <v>28</v>
      </c>
      <c r="G7" t="s">
        <v>29</v>
      </c>
      <c r="H7" t="s">
        <v>30</v>
      </c>
      <c r="I7" t="s">
        <v>33</v>
      </c>
      <c r="J7" t="s">
        <v>34</v>
      </c>
      <c r="K7" t="s">
        <v>25</v>
      </c>
      <c r="L7">
        <v>10952788261</v>
      </c>
      <c r="M7" t="s">
        <v>26</v>
      </c>
      <c r="N7" t="s">
        <v>27</v>
      </c>
      <c r="O7">
        <v>15841238740</v>
      </c>
    </row>
    <row r="8" spans="1:15" x14ac:dyDescent="0.25">
      <c r="A8" s="1" t="s">
        <v>15</v>
      </c>
      <c r="B8" t="s">
        <v>16</v>
      </c>
      <c r="C8" t="s">
        <v>17</v>
      </c>
      <c r="D8" s="1" t="s">
        <v>18</v>
      </c>
      <c r="E8" s="1" t="s">
        <v>19</v>
      </c>
      <c r="F8" t="s">
        <v>20</v>
      </c>
      <c r="G8" t="s">
        <v>21</v>
      </c>
      <c r="H8" t="s">
        <v>22</v>
      </c>
      <c r="I8" t="s">
        <v>35</v>
      </c>
      <c r="J8" t="s">
        <v>36</v>
      </c>
      <c r="K8" t="s">
        <v>25</v>
      </c>
      <c r="L8">
        <v>10952788261</v>
      </c>
      <c r="M8" t="s">
        <v>26</v>
      </c>
      <c r="N8" t="s">
        <v>27</v>
      </c>
      <c r="O8">
        <v>15841238740</v>
      </c>
    </row>
    <row r="9" spans="1:15" x14ac:dyDescent="0.25">
      <c r="A9" s="1" t="s">
        <v>15</v>
      </c>
      <c r="B9" t="s">
        <v>16</v>
      </c>
      <c r="C9" t="s">
        <v>17</v>
      </c>
      <c r="D9" s="1" t="s">
        <v>18</v>
      </c>
      <c r="E9" s="1" t="s">
        <v>19</v>
      </c>
      <c r="F9" t="s">
        <v>28</v>
      </c>
      <c r="G9" t="s">
        <v>29</v>
      </c>
      <c r="H9" t="s">
        <v>30</v>
      </c>
      <c r="I9" t="s">
        <v>35</v>
      </c>
      <c r="J9" t="s">
        <v>36</v>
      </c>
      <c r="K9" t="s">
        <v>25</v>
      </c>
      <c r="L9">
        <v>10952788261</v>
      </c>
      <c r="M9" t="s">
        <v>26</v>
      </c>
      <c r="N9" t="s">
        <v>27</v>
      </c>
      <c r="O9">
        <v>15841238740</v>
      </c>
    </row>
    <row r="10" spans="1:15" x14ac:dyDescent="0.25">
      <c r="A10" s="1" t="s">
        <v>15</v>
      </c>
      <c r="B10" t="s">
        <v>16</v>
      </c>
      <c r="C10" t="s">
        <v>17</v>
      </c>
      <c r="D10" s="1" t="s">
        <v>18</v>
      </c>
      <c r="E10" s="1" t="s">
        <v>19</v>
      </c>
      <c r="F10" t="s">
        <v>20</v>
      </c>
      <c r="G10" t="s">
        <v>21</v>
      </c>
      <c r="H10" t="s">
        <v>22</v>
      </c>
      <c r="I10" t="s">
        <v>37</v>
      </c>
      <c r="J10" t="s">
        <v>38</v>
      </c>
      <c r="K10" t="s">
        <v>25</v>
      </c>
      <c r="L10">
        <v>10952788261</v>
      </c>
      <c r="M10" t="s">
        <v>26</v>
      </c>
      <c r="N10" t="s">
        <v>27</v>
      </c>
      <c r="O10">
        <v>15841238740</v>
      </c>
    </row>
    <row r="11" spans="1:15" x14ac:dyDescent="0.25">
      <c r="A11" s="1" t="s">
        <v>15</v>
      </c>
      <c r="B11" t="s">
        <v>16</v>
      </c>
      <c r="C11" t="s">
        <v>17</v>
      </c>
      <c r="D11" s="1" t="s">
        <v>18</v>
      </c>
      <c r="E11" s="1" t="s">
        <v>19</v>
      </c>
      <c r="F11" t="s">
        <v>28</v>
      </c>
      <c r="G11" t="s">
        <v>29</v>
      </c>
      <c r="H11" t="s">
        <v>30</v>
      </c>
      <c r="I11" t="s">
        <v>37</v>
      </c>
      <c r="J11" t="s">
        <v>38</v>
      </c>
      <c r="K11" t="s">
        <v>25</v>
      </c>
      <c r="L11">
        <v>10952788261</v>
      </c>
      <c r="M11" t="s">
        <v>26</v>
      </c>
      <c r="N11" t="s">
        <v>27</v>
      </c>
      <c r="O11">
        <v>15841238740</v>
      </c>
    </row>
    <row r="12" spans="1:15" x14ac:dyDescent="0.25">
      <c r="A12" s="1" t="s">
        <v>15</v>
      </c>
      <c r="B12" t="s">
        <v>16</v>
      </c>
      <c r="C12" t="s">
        <v>17</v>
      </c>
      <c r="D12" s="1" t="s">
        <v>18</v>
      </c>
      <c r="E12" s="1" t="s">
        <v>19</v>
      </c>
      <c r="F12" t="s">
        <v>20</v>
      </c>
      <c r="G12" t="s">
        <v>21</v>
      </c>
      <c r="H12" t="s">
        <v>22</v>
      </c>
      <c r="I12" t="s">
        <v>39</v>
      </c>
      <c r="J12" t="s">
        <v>40</v>
      </c>
      <c r="K12" t="s">
        <v>25</v>
      </c>
      <c r="L12">
        <v>10952788261</v>
      </c>
      <c r="M12" t="s">
        <v>26</v>
      </c>
      <c r="N12" t="s">
        <v>27</v>
      </c>
      <c r="O12">
        <v>15841238740</v>
      </c>
    </row>
    <row r="13" spans="1:15" x14ac:dyDescent="0.25">
      <c r="A13" s="1" t="s">
        <v>15</v>
      </c>
      <c r="B13" t="s">
        <v>16</v>
      </c>
      <c r="C13" t="s">
        <v>17</v>
      </c>
      <c r="D13" s="1" t="s">
        <v>18</v>
      </c>
      <c r="E13" s="1" t="s">
        <v>19</v>
      </c>
      <c r="F13" t="s">
        <v>28</v>
      </c>
      <c r="G13" t="s">
        <v>29</v>
      </c>
      <c r="H13" t="s">
        <v>30</v>
      </c>
      <c r="I13" t="s">
        <v>39</v>
      </c>
      <c r="J13" t="s">
        <v>40</v>
      </c>
      <c r="K13" t="s">
        <v>25</v>
      </c>
      <c r="L13">
        <v>10952788261</v>
      </c>
      <c r="M13" t="s">
        <v>26</v>
      </c>
      <c r="N13" t="s">
        <v>27</v>
      </c>
      <c r="O13">
        <v>15841238740</v>
      </c>
    </row>
    <row r="14" spans="1:15" x14ac:dyDescent="0.25">
      <c r="A14" s="1" t="s">
        <v>15</v>
      </c>
      <c r="B14" t="s">
        <v>16</v>
      </c>
      <c r="C14" t="s">
        <v>17</v>
      </c>
      <c r="D14" s="1" t="s">
        <v>18</v>
      </c>
      <c r="E14" s="1" t="s">
        <v>19</v>
      </c>
      <c r="F14" t="s">
        <v>41</v>
      </c>
      <c r="G14" t="s">
        <v>42</v>
      </c>
      <c r="H14" t="s">
        <v>30</v>
      </c>
      <c r="I14" t="s">
        <v>23</v>
      </c>
      <c r="J14" t="s">
        <v>24</v>
      </c>
      <c r="K14" t="s">
        <v>25</v>
      </c>
      <c r="L14">
        <v>10952788261</v>
      </c>
      <c r="M14" t="s">
        <v>26</v>
      </c>
      <c r="N14" t="s">
        <v>27</v>
      </c>
      <c r="O14">
        <v>15841238740</v>
      </c>
    </row>
    <row r="15" spans="1:15" x14ac:dyDescent="0.25">
      <c r="A15" s="1" t="s">
        <v>15</v>
      </c>
      <c r="B15" t="s">
        <v>16</v>
      </c>
      <c r="C15" t="s">
        <v>17</v>
      </c>
      <c r="D15" s="1" t="s">
        <v>18</v>
      </c>
      <c r="E15" s="1" t="s">
        <v>19</v>
      </c>
      <c r="F15" t="s">
        <v>43</v>
      </c>
      <c r="G15" t="s">
        <v>44</v>
      </c>
      <c r="H15" t="s">
        <v>22</v>
      </c>
      <c r="I15" t="s">
        <v>23</v>
      </c>
      <c r="J15" t="s">
        <v>24</v>
      </c>
      <c r="K15" t="s">
        <v>25</v>
      </c>
      <c r="L15">
        <v>10952788261</v>
      </c>
      <c r="M15" t="s">
        <v>26</v>
      </c>
      <c r="N15" t="s">
        <v>27</v>
      </c>
      <c r="O15">
        <v>15841238740</v>
      </c>
    </row>
    <row r="16" spans="1:15" x14ac:dyDescent="0.25">
      <c r="A16" s="1" t="s">
        <v>15</v>
      </c>
      <c r="B16" t="s">
        <v>16</v>
      </c>
      <c r="C16" t="s">
        <v>17</v>
      </c>
      <c r="D16" s="1" t="s">
        <v>18</v>
      </c>
      <c r="E16" s="1" t="s">
        <v>19</v>
      </c>
      <c r="F16" t="s">
        <v>41</v>
      </c>
      <c r="G16" t="s">
        <v>42</v>
      </c>
      <c r="H16" t="s">
        <v>30</v>
      </c>
      <c r="I16" t="s">
        <v>31</v>
      </c>
      <c r="J16" t="s">
        <v>32</v>
      </c>
      <c r="K16" t="s">
        <v>25</v>
      </c>
      <c r="L16">
        <v>10952788261</v>
      </c>
      <c r="M16" t="s">
        <v>26</v>
      </c>
      <c r="N16" t="s">
        <v>27</v>
      </c>
      <c r="O16">
        <v>15841238740</v>
      </c>
    </row>
    <row r="17" spans="1:15" x14ac:dyDescent="0.25">
      <c r="A17" s="1" t="s">
        <v>15</v>
      </c>
      <c r="B17" t="s">
        <v>16</v>
      </c>
      <c r="C17" t="s">
        <v>17</v>
      </c>
      <c r="D17" s="1" t="s">
        <v>18</v>
      </c>
      <c r="E17" s="1" t="s">
        <v>19</v>
      </c>
      <c r="F17" t="s">
        <v>43</v>
      </c>
      <c r="G17" t="s">
        <v>44</v>
      </c>
      <c r="H17" t="s">
        <v>22</v>
      </c>
      <c r="I17" t="s">
        <v>31</v>
      </c>
      <c r="J17" t="s">
        <v>32</v>
      </c>
      <c r="K17" t="s">
        <v>25</v>
      </c>
      <c r="L17">
        <v>10952788261</v>
      </c>
      <c r="M17" t="s">
        <v>26</v>
      </c>
      <c r="N17" t="s">
        <v>27</v>
      </c>
      <c r="O17">
        <v>15841238740</v>
      </c>
    </row>
    <row r="18" spans="1:15" x14ac:dyDescent="0.25">
      <c r="A18" s="1" t="s">
        <v>15</v>
      </c>
      <c r="B18" t="s">
        <v>16</v>
      </c>
      <c r="C18" t="s">
        <v>17</v>
      </c>
      <c r="D18" s="1" t="s">
        <v>18</v>
      </c>
      <c r="E18" s="1" t="s">
        <v>19</v>
      </c>
      <c r="F18" t="s">
        <v>41</v>
      </c>
      <c r="G18" t="s">
        <v>42</v>
      </c>
      <c r="H18" t="s">
        <v>30</v>
      </c>
      <c r="I18" t="s">
        <v>33</v>
      </c>
      <c r="J18" t="s">
        <v>34</v>
      </c>
      <c r="K18" t="s">
        <v>25</v>
      </c>
      <c r="L18">
        <v>10952788261</v>
      </c>
      <c r="M18" t="s">
        <v>26</v>
      </c>
      <c r="N18" t="s">
        <v>27</v>
      </c>
      <c r="O18">
        <v>15841238740</v>
      </c>
    </row>
    <row r="19" spans="1:15" x14ac:dyDescent="0.25">
      <c r="A19" s="1" t="s">
        <v>15</v>
      </c>
      <c r="B19" t="s">
        <v>16</v>
      </c>
      <c r="C19" t="s">
        <v>17</v>
      </c>
      <c r="D19" s="1" t="s">
        <v>18</v>
      </c>
      <c r="E19" s="1" t="s">
        <v>19</v>
      </c>
      <c r="F19" t="s">
        <v>43</v>
      </c>
      <c r="G19" t="s">
        <v>44</v>
      </c>
      <c r="H19" t="s">
        <v>22</v>
      </c>
      <c r="I19" t="s">
        <v>33</v>
      </c>
      <c r="J19" t="s">
        <v>34</v>
      </c>
      <c r="K19" t="s">
        <v>25</v>
      </c>
      <c r="L19">
        <v>10952788261</v>
      </c>
      <c r="M19" t="s">
        <v>26</v>
      </c>
      <c r="N19" t="s">
        <v>27</v>
      </c>
      <c r="O19">
        <v>15841238740</v>
      </c>
    </row>
    <row r="20" spans="1:15" x14ac:dyDescent="0.25">
      <c r="A20" s="1" t="s">
        <v>15</v>
      </c>
      <c r="B20" t="s">
        <v>16</v>
      </c>
      <c r="C20" t="s">
        <v>17</v>
      </c>
      <c r="D20" s="1" t="s">
        <v>18</v>
      </c>
      <c r="E20" s="1" t="s">
        <v>19</v>
      </c>
      <c r="F20" t="s">
        <v>41</v>
      </c>
      <c r="G20" t="s">
        <v>42</v>
      </c>
      <c r="H20" t="s">
        <v>30</v>
      </c>
      <c r="I20" t="s">
        <v>35</v>
      </c>
      <c r="J20" t="s">
        <v>36</v>
      </c>
      <c r="K20" t="s">
        <v>25</v>
      </c>
      <c r="L20">
        <v>10952788261</v>
      </c>
      <c r="M20" t="s">
        <v>26</v>
      </c>
      <c r="N20" t="s">
        <v>27</v>
      </c>
      <c r="O20">
        <v>15841238740</v>
      </c>
    </row>
    <row r="21" spans="1:15" x14ac:dyDescent="0.25">
      <c r="A21" s="1" t="s">
        <v>15</v>
      </c>
      <c r="B21" t="s">
        <v>16</v>
      </c>
      <c r="C21" t="s">
        <v>17</v>
      </c>
      <c r="D21" s="1" t="s">
        <v>18</v>
      </c>
      <c r="E21" s="1" t="s">
        <v>19</v>
      </c>
      <c r="F21" t="s">
        <v>43</v>
      </c>
      <c r="G21" t="s">
        <v>44</v>
      </c>
      <c r="H21" t="s">
        <v>22</v>
      </c>
      <c r="I21" t="s">
        <v>35</v>
      </c>
      <c r="J21" t="s">
        <v>36</v>
      </c>
      <c r="K21" t="s">
        <v>25</v>
      </c>
      <c r="L21">
        <v>10952788261</v>
      </c>
      <c r="M21" t="s">
        <v>26</v>
      </c>
      <c r="N21" t="s">
        <v>27</v>
      </c>
      <c r="O21">
        <v>15841238740</v>
      </c>
    </row>
    <row r="22" spans="1:15" x14ac:dyDescent="0.25">
      <c r="A22" s="1" t="s">
        <v>15</v>
      </c>
      <c r="B22" t="s">
        <v>16</v>
      </c>
      <c r="C22" t="s">
        <v>17</v>
      </c>
      <c r="D22" s="1" t="s">
        <v>18</v>
      </c>
      <c r="E22" s="1" t="s">
        <v>19</v>
      </c>
      <c r="F22" t="s">
        <v>41</v>
      </c>
      <c r="G22" t="s">
        <v>42</v>
      </c>
      <c r="H22" t="s">
        <v>30</v>
      </c>
      <c r="I22" t="s">
        <v>37</v>
      </c>
      <c r="J22" t="s">
        <v>38</v>
      </c>
      <c r="K22" t="s">
        <v>25</v>
      </c>
      <c r="L22">
        <v>10952788261</v>
      </c>
      <c r="M22" t="s">
        <v>26</v>
      </c>
      <c r="N22" t="s">
        <v>27</v>
      </c>
      <c r="O22">
        <v>15841238740</v>
      </c>
    </row>
    <row r="23" spans="1:15" x14ac:dyDescent="0.25">
      <c r="A23" s="1" t="s">
        <v>15</v>
      </c>
      <c r="B23" t="s">
        <v>16</v>
      </c>
      <c r="C23" t="s">
        <v>17</v>
      </c>
      <c r="D23" s="1" t="s">
        <v>18</v>
      </c>
      <c r="E23" s="1" t="s">
        <v>19</v>
      </c>
      <c r="F23" t="s">
        <v>43</v>
      </c>
      <c r="G23" t="s">
        <v>44</v>
      </c>
      <c r="H23" t="s">
        <v>22</v>
      </c>
      <c r="I23" t="s">
        <v>37</v>
      </c>
      <c r="J23" t="s">
        <v>38</v>
      </c>
      <c r="K23" t="s">
        <v>25</v>
      </c>
      <c r="L23">
        <v>10952788261</v>
      </c>
      <c r="M23" t="s">
        <v>26</v>
      </c>
      <c r="N23" t="s">
        <v>27</v>
      </c>
      <c r="O23">
        <v>15841238740</v>
      </c>
    </row>
    <row r="24" spans="1:15" x14ac:dyDescent="0.25">
      <c r="A24" s="1" t="s">
        <v>15</v>
      </c>
      <c r="B24" t="s">
        <v>16</v>
      </c>
      <c r="C24" t="s">
        <v>17</v>
      </c>
      <c r="D24" s="1" t="s">
        <v>18</v>
      </c>
      <c r="E24" s="1" t="s">
        <v>19</v>
      </c>
      <c r="F24" t="s">
        <v>41</v>
      </c>
      <c r="G24" t="s">
        <v>42</v>
      </c>
      <c r="H24" t="s">
        <v>30</v>
      </c>
      <c r="I24" t="s">
        <v>39</v>
      </c>
      <c r="J24" t="s">
        <v>40</v>
      </c>
      <c r="K24" t="s">
        <v>25</v>
      </c>
      <c r="L24">
        <v>10952788261</v>
      </c>
      <c r="M24" t="s">
        <v>26</v>
      </c>
      <c r="N24" t="s">
        <v>27</v>
      </c>
      <c r="O24">
        <v>15841238740</v>
      </c>
    </row>
    <row r="25" spans="1:15" x14ac:dyDescent="0.25">
      <c r="A25" s="1" t="s">
        <v>15</v>
      </c>
      <c r="B25" t="s">
        <v>16</v>
      </c>
      <c r="C25" t="s">
        <v>17</v>
      </c>
      <c r="D25" s="1" t="s">
        <v>18</v>
      </c>
      <c r="E25" s="1" t="s">
        <v>19</v>
      </c>
      <c r="F25" t="s">
        <v>43</v>
      </c>
      <c r="G25" t="s">
        <v>44</v>
      </c>
      <c r="H25" t="s">
        <v>22</v>
      </c>
      <c r="I25" t="s">
        <v>39</v>
      </c>
      <c r="J25" t="s">
        <v>40</v>
      </c>
      <c r="K25" t="s">
        <v>25</v>
      </c>
      <c r="L25">
        <v>10952788261</v>
      </c>
      <c r="M25" t="s">
        <v>26</v>
      </c>
      <c r="N25" t="s">
        <v>27</v>
      </c>
      <c r="O25">
        <v>15841238740</v>
      </c>
    </row>
    <row r="26" spans="1:15" x14ac:dyDescent="0.25">
      <c r="A26" s="1" t="s">
        <v>15</v>
      </c>
      <c r="B26" t="s">
        <v>16</v>
      </c>
      <c r="C26" t="s">
        <v>17</v>
      </c>
      <c r="D26" s="1" t="s">
        <v>18</v>
      </c>
      <c r="E26" s="1" t="s">
        <v>19</v>
      </c>
      <c r="F26" t="s">
        <v>45</v>
      </c>
      <c r="G26" t="s">
        <v>46</v>
      </c>
      <c r="H26" t="s">
        <v>22</v>
      </c>
      <c r="I26" t="s">
        <v>23</v>
      </c>
      <c r="J26" t="s">
        <v>24</v>
      </c>
      <c r="K26" t="s">
        <v>25</v>
      </c>
      <c r="L26">
        <v>10952788261</v>
      </c>
      <c r="M26" t="s">
        <v>26</v>
      </c>
      <c r="N26" t="s">
        <v>27</v>
      </c>
      <c r="O26">
        <v>15841238740</v>
      </c>
    </row>
    <row r="27" spans="1:15" x14ac:dyDescent="0.25">
      <c r="A27" s="1" t="s">
        <v>15</v>
      </c>
      <c r="B27" t="s">
        <v>16</v>
      </c>
      <c r="C27" t="s">
        <v>17</v>
      </c>
      <c r="D27" s="1" t="s">
        <v>18</v>
      </c>
      <c r="E27" s="1" t="s">
        <v>19</v>
      </c>
      <c r="F27" t="s">
        <v>47</v>
      </c>
      <c r="G27" t="s">
        <v>48</v>
      </c>
      <c r="H27" t="s">
        <v>30</v>
      </c>
      <c r="I27" t="s">
        <v>23</v>
      </c>
      <c r="J27" t="s">
        <v>24</v>
      </c>
      <c r="K27" t="s">
        <v>25</v>
      </c>
      <c r="L27">
        <v>10952788261</v>
      </c>
      <c r="M27" t="s">
        <v>26</v>
      </c>
      <c r="N27" t="s">
        <v>27</v>
      </c>
      <c r="O27">
        <v>15841238740</v>
      </c>
    </row>
    <row r="28" spans="1:15" x14ac:dyDescent="0.25">
      <c r="A28" s="1" t="s">
        <v>15</v>
      </c>
      <c r="B28" t="s">
        <v>16</v>
      </c>
      <c r="C28" t="s">
        <v>17</v>
      </c>
      <c r="D28" s="1" t="s">
        <v>18</v>
      </c>
      <c r="E28" s="1" t="s">
        <v>19</v>
      </c>
      <c r="F28" t="s">
        <v>49</v>
      </c>
      <c r="G28" t="s">
        <v>50</v>
      </c>
      <c r="H28" t="s">
        <v>30</v>
      </c>
      <c r="I28" t="s">
        <v>23</v>
      </c>
      <c r="J28" t="s">
        <v>24</v>
      </c>
      <c r="K28" t="s">
        <v>25</v>
      </c>
      <c r="L28">
        <v>10952788261</v>
      </c>
      <c r="M28" t="s">
        <v>26</v>
      </c>
      <c r="N28" t="s">
        <v>27</v>
      </c>
      <c r="O28">
        <v>15841238740</v>
      </c>
    </row>
    <row r="29" spans="1:15" x14ac:dyDescent="0.25">
      <c r="A29" s="1" t="s">
        <v>15</v>
      </c>
      <c r="B29" t="s">
        <v>16</v>
      </c>
      <c r="C29" t="s">
        <v>17</v>
      </c>
      <c r="D29" s="1" t="s">
        <v>18</v>
      </c>
      <c r="E29" s="1" t="s">
        <v>19</v>
      </c>
      <c r="F29" t="s">
        <v>45</v>
      </c>
      <c r="G29" t="s">
        <v>46</v>
      </c>
      <c r="H29" t="s">
        <v>22</v>
      </c>
      <c r="I29" t="s">
        <v>31</v>
      </c>
      <c r="J29" t="s">
        <v>32</v>
      </c>
      <c r="K29" t="s">
        <v>25</v>
      </c>
      <c r="L29">
        <v>10952788261</v>
      </c>
      <c r="M29" t="s">
        <v>26</v>
      </c>
      <c r="N29" t="s">
        <v>27</v>
      </c>
      <c r="O29">
        <v>15841238740</v>
      </c>
    </row>
    <row r="30" spans="1:15" x14ac:dyDescent="0.25">
      <c r="A30" s="1" t="s">
        <v>15</v>
      </c>
      <c r="B30" t="s">
        <v>16</v>
      </c>
      <c r="C30" t="s">
        <v>17</v>
      </c>
      <c r="D30" s="1" t="s">
        <v>18</v>
      </c>
      <c r="E30" s="1" t="s">
        <v>19</v>
      </c>
      <c r="F30" t="s">
        <v>47</v>
      </c>
      <c r="G30" t="s">
        <v>48</v>
      </c>
      <c r="H30" t="s">
        <v>30</v>
      </c>
      <c r="I30" t="s">
        <v>31</v>
      </c>
      <c r="J30" t="s">
        <v>32</v>
      </c>
      <c r="K30" t="s">
        <v>25</v>
      </c>
      <c r="L30">
        <v>10952788261</v>
      </c>
      <c r="M30" t="s">
        <v>26</v>
      </c>
      <c r="N30" t="s">
        <v>27</v>
      </c>
      <c r="O30">
        <v>15841238740</v>
      </c>
    </row>
    <row r="31" spans="1:15" x14ac:dyDescent="0.25">
      <c r="A31" s="1" t="s">
        <v>15</v>
      </c>
      <c r="B31" t="s">
        <v>16</v>
      </c>
      <c r="C31" t="s">
        <v>17</v>
      </c>
      <c r="D31" s="1" t="s">
        <v>18</v>
      </c>
      <c r="E31" s="1" t="s">
        <v>19</v>
      </c>
      <c r="F31" t="s">
        <v>49</v>
      </c>
      <c r="G31" t="s">
        <v>50</v>
      </c>
      <c r="H31" t="s">
        <v>30</v>
      </c>
      <c r="I31" t="s">
        <v>31</v>
      </c>
      <c r="J31" t="s">
        <v>32</v>
      </c>
      <c r="K31" t="s">
        <v>25</v>
      </c>
      <c r="L31">
        <v>10952788261</v>
      </c>
      <c r="M31" t="s">
        <v>26</v>
      </c>
      <c r="N31" t="s">
        <v>27</v>
      </c>
      <c r="O31">
        <v>15841238740</v>
      </c>
    </row>
    <row r="32" spans="1:15" x14ac:dyDescent="0.25">
      <c r="A32" s="1" t="s">
        <v>15</v>
      </c>
      <c r="B32" t="s">
        <v>16</v>
      </c>
      <c r="C32" t="s">
        <v>17</v>
      </c>
      <c r="D32" s="1" t="s">
        <v>18</v>
      </c>
      <c r="E32" s="1" t="s">
        <v>19</v>
      </c>
      <c r="F32" t="s">
        <v>45</v>
      </c>
      <c r="G32" t="s">
        <v>46</v>
      </c>
      <c r="H32" t="s">
        <v>22</v>
      </c>
      <c r="I32" t="s">
        <v>33</v>
      </c>
      <c r="J32" t="s">
        <v>34</v>
      </c>
      <c r="K32" t="s">
        <v>25</v>
      </c>
      <c r="L32">
        <v>10952788261</v>
      </c>
      <c r="M32" t="s">
        <v>26</v>
      </c>
      <c r="N32" t="s">
        <v>27</v>
      </c>
      <c r="O32">
        <v>15841238740</v>
      </c>
    </row>
    <row r="33" spans="1:15" x14ac:dyDescent="0.25">
      <c r="A33" s="1" t="s">
        <v>15</v>
      </c>
      <c r="B33" t="s">
        <v>16</v>
      </c>
      <c r="C33" t="s">
        <v>17</v>
      </c>
      <c r="D33" s="1" t="s">
        <v>18</v>
      </c>
      <c r="E33" s="1" t="s">
        <v>19</v>
      </c>
      <c r="F33" t="s">
        <v>47</v>
      </c>
      <c r="G33" t="s">
        <v>48</v>
      </c>
      <c r="H33" t="s">
        <v>30</v>
      </c>
      <c r="I33" t="s">
        <v>33</v>
      </c>
      <c r="J33" t="s">
        <v>34</v>
      </c>
      <c r="K33" t="s">
        <v>25</v>
      </c>
      <c r="L33">
        <v>10952788261</v>
      </c>
      <c r="M33" t="s">
        <v>26</v>
      </c>
      <c r="N33" t="s">
        <v>27</v>
      </c>
      <c r="O33">
        <v>15841238740</v>
      </c>
    </row>
    <row r="34" spans="1:15" x14ac:dyDescent="0.25">
      <c r="A34" s="1" t="s">
        <v>15</v>
      </c>
      <c r="B34" t="s">
        <v>16</v>
      </c>
      <c r="C34" t="s">
        <v>17</v>
      </c>
      <c r="D34" s="1" t="s">
        <v>18</v>
      </c>
      <c r="E34" s="1" t="s">
        <v>19</v>
      </c>
      <c r="F34" t="s">
        <v>49</v>
      </c>
      <c r="G34" t="s">
        <v>50</v>
      </c>
      <c r="H34" t="s">
        <v>30</v>
      </c>
      <c r="I34" t="s">
        <v>33</v>
      </c>
      <c r="J34" t="s">
        <v>34</v>
      </c>
      <c r="K34" t="s">
        <v>25</v>
      </c>
      <c r="L34">
        <v>10952788261</v>
      </c>
      <c r="M34" t="s">
        <v>26</v>
      </c>
      <c r="N34" t="s">
        <v>27</v>
      </c>
      <c r="O34">
        <v>15841238740</v>
      </c>
    </row>
    <row r="35" spans="1:15" x14ac:dyDescent="0.25">
      <c r="A35" s="1" t="s">
        <v>15</v>
      </c>
      <c r="B35" t="s">
        <v>16</v>
      </c>
      <c r="C35" t="s">
        <v>17</v>
      </c>
      <c r="D35" s="1" t="s">
        <v>18</v>
      </c>
      <c r="E35" s="1" t="s">
        <v>19</v>
      </c>
      <c r="F35" t="s">
        <v>45</v>
      </c>
      <c r="G35" t="s">
        <v>46</v>
      </c>
      <c r="H35" t="s">
        <v>22</v>
      </c>
      <c r="I35" t="s">
        <v>35</v>
      </c>
      <c r="J35" t="s">
        <v>36</v>
      </c>
      <c r="K35" t="s">
        <v>25</v>
      </c>
      <c r="L35">
        <v>10952788261</v>
      </c>
      <c r="M35" t="s">
        <v>26</v>
      </c>
      <c r="N35" t="s">
        <v>27</v>
      </c>
      <c r="O35">
        <v>15841238740</v>
      </c>
    </row>
    <row r="36" spans="1:15" x14ac:dyDescent="0.25">
      <c r="A36" s="1" t="s">
        <v>15</v>
      </c>
      <c r="B36" t="s">
        <v>16</v>
      </c>
      <c r="C36" t="s">
        <v>17</v>
      </c>
      <c r="D36" s="1" t="s">
        <v>18</v>
      </c>
      <c r="E36" s="1" t="s">
        <v>19</v>
      </c>
      <c r="F36" t="s">
        <v>47</v>
      </c>
      <c r="G36" t="s">
        <v>48</v>
      </c>
      <c r="H36" t="s">
        <v>30</v>
      </c>
      <c r="I36" t="s">
        <v>35</v>
      </c>
      <c r="J36" t="s">
        <v>36</v>
      </c>
      <c r="K36" t="s">
        <v>25</v>
      </c>
      <c r="L36">
        <v>10952788261</v>
      </c>
      <c r="M36" t="s">
        <v>26</v>
      </c>
      <c r="N36" t="s">
        <v>27</v>
      </c>
      <c r="O36">
        <v>15841238740</v>
      </c>
    </row>
    <row r="37" spans="1:15" x14ac:dyDescent="0.25">
      <c r="A37" s="1" t="s">
        <v>15</v>
      </c>
      <c r="B37" t="s">
        <v>16</v>
      </c>
      <c r="C37" t="s">
        <v>17</v>
      </c>
      <c r="D37" s="1" t="s">
        <v>18</v>
      </c>
      <c r="E37" s="1" t="s">
        <v>19</v>
      </c>
      <c r="F37" t="s">
        <v>49</v>
      </c>
      <c r="G37" t="s">
        <v>50</v>
      </c>
      <c r="H37" t="s">
        <v>30</v>
      </c>
      <c r="I37" t="s">
        <v>35</v>
      </c>
      <c r="J37" t="s">
        <v>36</v>
      </c>
      <c r="K37" t="s">
        <v>25</v>
      </c>
      <c r="L37">
        <v>10952788261</v>
      </c>
      <c r="M37" t="s">
        <v>26</v>
      </c>
      <c r="N37" t="s">
        <v>27</v>
      </c>
      <c r="O37">
        <v>15841238740</v>
      </c>
    </row>
    <row r="38" spans="1:15" x14ac:dyDescent="0.25">
      <c r="A38" s="1" t="s">
        <v>15</v>
      </c>
      <c r="B38" t="s">
        <v>16</v>
      </c>
      <c r="C38" t="s">
        <v>17</v>
      </c>
      <c r="D38" s="1" t="s">
        <v>18</v>
      </c>
      <c r="E38" s="1" t="s">
        <v>19</v>
      </c>
      <c r="F38" t="s">
        <v>45</v>
      </c>
      <c r="G38" t="s">
        <v>46</v>
      </c>
      <c r="H38" t="s">
        <v>22</v>
      </c>
      <c r="I38" t="s">
        <v>37</v>
      </c>
      <c r="J38" t="s">
        <v>38</v>
      </c>
      <c r="K38" t="s">
        <v>25</v>
      </c>
      <c r="L38">
        <v>10952788261</v>
      </c>
      <c r="M38" t="s">
        <v>26</v>
      </c>
      <c r="N38" t="s">
        <v>27</v>
      </c>
      <c r="O38">
        <v>15841238740</v>
      </c>
    </row>
    <row r="39" spans="1:15" x14ac:dyDescent="0.25">
      <c r="A39" s="1" t="s">
        <v>15</v>
      </c>
      <c r="B39" t="s">
        <v>16</v>
      </c>
      <c r="C39" t="s">
        <v>17</v>
      </c>
      <c r="D39" s="1" t="s">
        <v>18</v>
      </c>
      <c r="E39" s="1" t="s">
        <v>19</v>
      </c>
      <c r="F39" t="s">
        <v>47</v>
      </c>
      <c r="G39" t="s">
        <v>48</v>
      </c>
      <c r="H39" t="s">
        <v>30</v>
      </c>
      <c r="I39" t="s">
        <v>37</v>
      </c>
      <c r="J39" t="s">
        <v>38</v>
      </c>
      <c r="K39" t="s">
        <v>25</v>
      </c>
      <c r="L39">
        <v>10952788261</v>
      </c>
      <c r="M39" t="s">
        <v>26</v>
      </c>
      <c r="N39" t="s">
        <v>27</v>
      </c>
      <c r="O39">
        <v>15841238740</v>
      </c>
    </row>
    <row r="40" spans="1:15" x14ac:dyDescent="0.25">
      <c r="A40" s="1" t="s">
        <v>15</v>
      </c>
      <c r="B40" t="s">
        <v>16</v>
      </c>
      <c r="C40" t="s">
        <v>17</v>
      </c>
      <c r="D40" s="1" t="s">
        <v>18</v>
      </c>
      <c r="E40" s="1" t="s">
        <v>19</v>
      </c>
      <c r="F40" t="s">
        <v>49</v>
      </c>
      <c r="G40" t="s">
        <v>50</v>
      </c>
      <c r="H40" t="s">
        <v>30</v>
      </c>
      <c r="I40" t="s">
        <v>37</v>
      </c>
      <c r="J40" t="s">
        <v>38</v>
      </c>
      <c r="K40" t="s">
        <v>25</v>
      </c>
      <c r="L40">
        <v>10952788261</v>
      </c>
      <c r="M40" t="s">
        <v>26</v>
      </c>
      <c r="N40" t="s">
        <v>27</v>
      </c>
      <c r="O40">
        <v>15841238740</v>
      </c>
    </row>
    <row r="41" spans="1:15" x14ac:dyDescent="0.25">
      <c r="A41" s="1" t="s">
        <v>15</v>
      </c>
      <c r="B41" t="s">
        <v>16</v>
      </c>
      <c r="C41" t="s">
        <v>17</v>
      </c>
      <c r="D41" s="1" t="s">
        <v>18</v>
      </c>
      <c r="E41" s="1" t="s">
        <v>19</v>
      </c>
      <c r="F41" t="s">
        <v>45</v>
      </c>
      <c r="G41" t="s">
        <v>46</v>
      </c>
      <c r="H41" t="s">
        <v>22</v>
      </c>
      <c r="I41" t="s">
        <v>39</v>
      </c>
      <c r="J41" t="s">
        <v>40</v>
      </c>
      <c r="K41" t="s">
        <v>25</v>
      </c>
      <c r="L41">
        <v>10952788261</v>
      </c>
      <c r="M41" t="s">
        <v>26</v>
      </c>
      <c r="N41" t="s">
        <v>27</v>
      </c>
      <c r="O41">
        <v>15841238740</v>
      </c>
    </row>
    <row r="42" spans="1:15" x14ac:dyDescent="0.25">
      <c r="A42" s="1" t="s">
        <v>15</v>
      </c>
      <c r="B42" t="s">
        <v>16</v>
      </c>
      <c r="C42" t="s">
        <v>17</v>
      </c>
      <c r="D42" s="1" t="s">
        <v>18</v>
      </c>
      <c r="E42" s="1" t="s">
        <v>19</v>
      </c>
      <c r="F42" t="s">
        <v>47</v>
      </c>
      <c r="G42" t="s">
        <v>48</v>
      </c>
      <c r="H42" t="s">
        <v>30</v>
      </c>
      <c r="I42" t="s">
        <v>39</v>
      </c>
      <c r="J42" t="s">
        <v>40</v>
      </c>
      <c r="K42" t="s">
        <v>25</v>
      </c>
      <c r="L42">
        <v>10952788261</v>
      </c>
      <c r="M42" t="s">
        <v>26</v>
      </c>
      <c r="N42" t="s">
        <v>27</v>
      </c>
      <c r="O42">
        <v>15841238740</v>
      </c>
    </row>
    <row r="43" spans="1:15" x14ac:dyDescent="0.25">
      <c r="A43" s="1" t="s">
        <v>15</v>
      </c>
      <c r="B43" t="s">
        <v>16</v>
      </c>
      <c r="C43" t="s">
        <v>17</v>
      </c>
      <c r="D43" s="1" t="s">
        <v>18</v>
      </c>
      <c r="E43" s="1" t="s">
        <v>19</v>
      </c>
      <c r="F43" t="s">
        <v>49</v>
      </c>
      <c r="G43" t="s">
        <v>50</v>
      </c>
      <c r="H43" t="s">
        <v>30</v>
      </c>
      <c r="I43" t="s">
        <v>39</v>
      </c>
      <c r="J43" t="s">
        <v>40</v>
      </c>
      <c r="K43" t="s">
        <v>25</v>
      </c>
      <c r="L43">
        <v>10952788261</v>
      </c>
      <c r="M43" t="s">
        <v>26</v>
      </c>
      <c r="N43" t="s">
        <v>27</v>
      </c>
      <c r="O43">
        <v>15841238740</v>
      </c>
    </row>
    <row r="44" spans="1:15" x14ac:dyDescent="0.25">
      <c r="A44" s="1" t="s">
        <v>15</v>
      </c>
      <c r="B44" t="s">
        <v>16</v>
      </c>
      <c r="C44" t="s">
        <v>17</v>
      </c>
      <c r="D44" s="1" t="s">
        <v>18</v>
      </c>
      <c r="E44" s="1" t="s">
        <v>19</v>
      </c>
      <c r="F44" t="s">
        <v>51</v>
      </c>
      <c r="G44" t="s">
        <v>52</v>
      </c>
      <c r="H44" t="s">
        <v>22</v>
      </c>
      <c r="I44" t="s">
        <v>23</v>
      </c>
      <c r="J44" t="s">
        <v>24</v>
      </c>
      <c r="K44" t="s">
        <v>25</v>
      </c>
      <c r="L44">
        <v>10952788261</v>
      </c>
      <c r="M44" t="s">
        <v>26</v>
      </c>
      <c r="N44" t="s">
        <v>27</v>
      </c>
      <c r="O44">
        <v>15841238740</v>
      </c>
    </row>
    <row r="45" spans="1:15" x14ac:dyDescent="0.25">
      <c r="A45" s="1" t="s">
        <v>15</v>
      </c>
      <c r="B45" t="s">
        <v>16</v>
      </c>
      <c r="C45" t="s">
        <v>17</v>
      </c>
      <c r="D45" s="1" t="s">
        <v>18</v>
      </c>
      <c r="E45" s="1" t="s">
        <v>19</v>
      </c>
      <c r="F45" t="s">
        <v>53</v>
      </c>
      <c r="G45" t="s">
        <v>54</v>
      </c>
      <c r="H45" t="s">
        <v>30</v>
      </c>
      <c r="I45" t="s">
        <v>23</v>
      </c>
      <c r="J45" t="s">
        <v>24</v>
      </c>
      <c r="K45" t="s">
        <v>25</v>
      </c>
      <c r="L45">
        <v>10952788261</v>
      </c>
      <c r="M45" t="s">
        <v>26</v>
      </c>
      <c r="N45" t="s">
        <v>27</v>
      </c>
      <c r="O45">
        <v>15841238740</v>
      </c>
    </row>
    <row r="46" spans="1:15" x14ac:dyDescent="0.25">
      <c r="A46" s="1" t="s">
        <v>15</v>
      </c>
      <c r="B46" t="s">
        <v>16</v>
      </c>
      <c r="C46" t="s">
        <v>17</v>
      </c>
      <c r="D46" s="1" t="s">
        <v>18</v>
      </c>
      <c r="E46" s="1" t="s">
        <v>19</v>
      </c>
      <c r="F46" t="s">
        <v>51</v>
      </c>
      <c r="G46" t="s">
        <v>52</v>
      </c>
      <c r="H46" t="s">
        <v>22</v>
      </c>
      <c r="I46" t="s">
        <v>31</v>
      </c>
      <c r="J46" t="s">
        <v>32</v>
      </c>
      <c r="K46" t="s">
        <v>25</v>
      </c>
      <c r="L46">
        <v>10952788261</v>
      </c>
      <c r="M46" t="s">
        <v>26</v>
      </c>
      <c r="N46" t="s">
        <v>27</v>
      </c>
      <c r="O46">
        <v>15841238740</v>
      </c>
    </row>
    <row r="47" spans="1:15" x14ac:dyDescent="0.25">
      <c r="A47" s="1" t="s">
        <v>15</v>
      </c>
      <c r="B47" t="s">
        <v>16</v>
      </c>
      <c r="C47" t="s">
        <v>17</v>
      </c>
      <c r="D47" s="1" t="s">
        <v>18</v>
      </c>
      <c r="E47" s="1" t="s">
        <v>19</v>
      </c>
      <c r="F47" t="s">
        <v>53</v>
      </c>
      <c r="G47" t="s">
        <v>54</v>
      </c>
      <c r="H47" t="s">
        <v>30</v>
      </c>
      <c r="I47" t="s">
        <v>31</v>
      </c>
      <c r="J47" t="s">
        <v>32</v>
      </c>
      <c r="K47" t="s">
        <v>25</v>
      </c>
      <c r="L47">
        <v>10952788261</v>
      </c>
      <c r="M47" t="s">
        <v>26</v>
      </c>
      <c r="N47" t="s">
        <v>27</v>
      </c>
      <c r="O47">
        <v>15841238740</v>
      </c>
    </row>
    <row r="48" spans="1:15" x14ac:dyDescent="0.25">
      <c r="A48" s="1" t="s">
        <v>15</v>
      </c>
      <c r="B48" t="s">
        <v>16</v>
      </c>
      <c r="C48" t="s">
        <v>17</v>
      </c>
      <c r="D48" s="1" t="s">
        <v>18</v>
      </c>
      <c r="E48" s="1" t="s">
        <v>19</v>
      </c>
      <c r="F48" t="s">
        <v>51</v>
      </c>
      <c r="G48" t="s">
        <v>52</v>
      </c>
      <c r="H48" t="s">
        <v>22</v>
      </c>
      <c r="I48" t="s">
        <v>33</v>
      </c>
      <c r="J48" t="s">
        <v>34</v>
      </c>
      <c r="K48" t="s">
        <v>25</v>
      </c>
      <c r="L48">
        <v>10952788261</v>
      </c>
      <c r="M48" t="s">
        <v>26</v>
      </c>
      <c r="N48" t="s">
        <v>27</v>
      </c>
      <c r="O48">
        <v>15841238740</v>
      </c>
    </row>
    <row r="49" spans="1:15" x14ac:dyDescent="0.25">
      <c r="A49" s="1" t="s">
        <v>15</v>
      </c>
      <c r="B49" t="s">
        <v>16</v>
      </c>
      <c r="C49" t="s">
        <v>17</v>
      </c>
      <c r="D49" s="1" t="s">
        <v>18</v>
      </c>
      <c r="E49" s="1" t="s">
        <v>19</v>
      </c>
      <c r="F49" t="s">
        <v>53</v>
      </c>
      <c r="G49" t="s">
        <v>54</v>
      </c>
      <c r="H49" t="s">
        <v>30</v>
      </c>
      <c r="I49" t="s">
        <v>33</v>
      </c>
      <c r="J49" t="s">
        <v>34</v>
      </c>
      <c r="K49" t="s">
        <v>25</v>
      </c>
      <c r="L49">
        <v>10952788261</v>
      </c>
      <c r="M49" t="s">
        <v>26</v>
      </c>
      <c r="N49" t="s">
        <v>27</v>
      </c>
      <c r="O49">
        <v>15841238740</v>
      </c>
    </row>
    <row r="50" spans="1:15" x14ac:dyDescent="0.25">
      <c r="A50" s="1" t="s">
        <v>15</v>
      </c>
      <c r="B50" t="s">
        <v>16</v>
      </c>
      <c r="C50" t="s">
        <v>17</v>
      </c>
      <c r="D50" s="1" t="s">
        <v>18</v>
      </c>
      <c r="E50" s="1" t="s">
        <v>19</v>
      </c>
      <c r="F50" t="s">
        <v>51</v>
      </c>
      <c r="G50" t="s">
        <v>52</v>
      </c>
      <c r="H50" t="s">
        <v>22</v>
      </c>
      <c r="I50" t="s">
        <v>35</v>
      </c>
      <c r="J50" t="s">
        <v>36</v>
      </c>
      <c r="K50" t="s">
        <v>25</v>
      </c>
      <c r="L50">
        <v>10952788261</v>
      </c>
      <c r="M50" t="s">
        <v>26</v>
      </c>
      <c r="N50" t="s">
        <v>27</v>
      </c>
      <c r="O50">
        <v>15841238740</v>
      </c>
    </row>
    <row r="51" spans="1:15" x14ac:dyDescent="0.25">
      <c r="A51" s="1" t="s">
        <v>15</v>
      </c>
      <c r="B51" t="s">
        <v>16</v>
      </c>
      <c r="C51" t="s">
        <v>17</v>
      </c>
      <c r="D51" s="1" t="s">
        <v>18</v>
      </c>
      <c r="E51" s="1" t="s">
        <v>19</v>
      </c>
      <c r="F51" t="s">
        <v>53</v>
      </c>
      <c r="G51" t="s">
        <v>54</v>
      </c>
      <c r="H51" t="s">
        <v>30</v>
      </c>
      <c r="I51" t="s">
        <v>35</v>
      </c>
      <c r="J51" t="s">
        <v>36</v>
      </c>
      <c r="K51" t="s">
        <v>25</v>
      </c>
      <c r="L51">
        <v>10952788261</v>
      </c>
      <c r="M51" t="s">
        <v>26</v>
      </c>
      <c r="N51" t="s">
        <v>27</v>
      </c>
      <c r="O51">
        <v>15841238740</v>
      </c>
    </row>
    <row r="52" spans="1:15" x14ac:dyDescent="0.25">
      <c r="A52" s="1" t="s">
        <v>15</v>
      </c>
      <c r="B52" t="s">
        <v>16</v>
      </c>
      <c r="C52" t="s">
        <v>17</v>
      </c>
      <c r="D52" s="1" t="s">
        <v>18</v>
      </c>
      <c r="E52" s="1" t="s">
        <v>19</v>
      </c>
      <c r="F52" t="s">
        <v>51</v>
      </c>
      <c r="G52" t="s">
        <v>52</v>
      </c>
      <c r="H52" t="s">
        <v>22</v>
      </c>
      <c r="I52" t="s">
        <v>37</v>
      </c>
      <c r="J52" t="s">
        <v>38</v>
      </c>
      <c r="K52" t="s">
        <v>25</v>
      </c>
      <c r="L52">
        <v>10952788261</v>
      </c>
      <c r="M52" t="s">
        <v>26</v>
      </c>
      <c r="N52" t="s">
        <v>27</v>
      </c>
      <c r="O52">
        <v>15841238740</v>
      </c>
    </row>
    <row r="53" spans="1:15" x14ac:dyDescent="0.25">
      <c r="A53" s="1" t="s">
        <v>15</v>
      </c>
      <c r="B53" t="s">
        <v>16</v>
      </c>
      <c r="C53" t="s">
        <v>17</v>
      </c>
      <c r="D53" s="1" t="s">
        <v>18</v>
      </c>
      <c r="E53" s="1" t="s">
        <v>19</v>
      </c>
      <c r="F53" t="s">
        <v>53</v>
      </c>
      <c r="G53" t="s">
        <v>54</v>
      </c>
      <c r="H53" t="s">
        <v>30</v>
      </c>
      <c r="I53" t="s">
        <v>37</v>
      </c>
      <c r="J53" t="s">
        <v>38</v>
      </c>
      <c r="K53" t="s">
        <v>25</v>
      </c>
      <c r="L53">
        <v>10952788261</v>
      </c>
      <c r="M53" t="s">
        <v>26</v>
      </c>
      <c r="N53" t="s">
        <v>27</v>
      </c>
      <c r="O53">
        <v>15841238740</v>
      </c>
    </row>
    <row r="54" spans="1:15" x14ac:dyDescent="0.25">
      <c r="A54" s="1" t="s">
        <v>15</v>
      </c>
      <c r="B54" t="s">
        <v>16</v>
      </c>
      <c r="C54" t="s">
        <v>17</v>
      </c>
      <c r="D54" s="1" t="s">
        <v>18</v>
      </c>
      <c r="E54" s="1" t="s">
        <v>19</v>
      </c>
      <c r="F54" t="s">
        <v>51</v>
      </c>
      <c r="G54" t="s">
        <v>52</v>
      </c>
      <c r="H54" t="s">
        <v>22</v>
      </c>
      <c r="I54" t="s">
        <v>39</v>
      </c>
      <c r="J54" t="s">
        <v>40</v>
      </c>
      <c r="K54" t="s">
        <v>25</v>
      </c>
      <c r="L54">
        <v>10952788261</v>
      </c>
      <c r="M54" t="s">
        <v>26</v>
      </c>
      <c r="N54" t="s">
        <v>27</v>
      </c>
      <c r="O54">
        <v>15841238740</v>
      </c>
    </row>
    <row r="55" spans="1:15" x14ac:dyDescent="0.25">
      <c r="A55" s="1" t="s">
        <v>15</v>
      </c>
      <c r="B55" t="s">
        <v>16</v>
      </c>
      <c r="C55" t="s">
        <v>17</v>
      </c>
      <c r="D55" s="1" t="s">
        <v>18</v>
      </c>
      <c r="E55" s="1" t="s">
        <v>19</v>
      </c>
      <c r="F55" t="s">
        <v>53</v>
      </c>
      <c r="G55" t="s">
        <v>54</v>
      </c>
      <c r="H55" t="s">
        <v>30</v>
      </c>
      <c r="I55" t="s">
        <v>39</v>
      </c>
      <c r="J55" t="s">
        <v>40</v>
      </c>
      <c r="K55" t="s">
        <v>25</v>
      </c>
      <c r="L55">
        <v>10952788261</v>
      </c>
      <c r="M55" t="s">
        <v>26</v>
      </c>
      <c r="N55" t="s">
        <v>27</v>
      </c>
      <c r="O55">
        <v>15841238740</v>
      </c>
    </row>
    <row r="56" spans="1:15" x14ac:dyDescent="0.25">
      <c r="A56" s="1" t="s">
        <v>15</v>
      </c>
      <c r="B56" t="s">
        <v>16</v>
      </c>
      <c r="C56" t="s">
        <v>17</v>
      </c>
      <c r="D56" s="1" t="s">
        <v>18</v>
      </c>
      <c r="E56" s="1" t="s">
        <v>19</v>
      </c>
      <c r="F56" t="s">
        <v>55</v>
      </c>
      <c r="G56" t="s">
        <v>56</v>
      </c>
      <c r="H56" t="s">
        <v>22</v>
      </c>
      <c r="I56" t="s">
        <v>23</v>
      </c>
      <c r="J56" t="s">
        <v>24</v>
      </c>
      <c r="K56" t="s">
        <v>25</v>
      </c>
      <c r="L56">
        <v>10952788261</v>
      </c>
      <c r="M56" t="s">
        <v>26</v>
      </c>
      <c r="N56" t="s">
        <v>27</v>
      </c>
      <c r="O56">
        <v>15841238740</v>
      </c>
    </row>
    <row r="57" spans="1:15" x14ac:dyDescent="0.25">
      <c r="A57" s="1" t="s">
        <v>15</v>
      </c>
      <c r="B57" t="s">
        <v>16</v>
      </c>
      <c r="C57" t="s">
        <v>17</v>
      </c>
      <c r="D57" s="1" t="s">
        <v>18</v>
      </c>
      <c r="E57" s="1" t="s">
        <v>19</v>
      </c>
      <c r="F57" t="s">
        <v>57</v>
      </c>
      <c r="G57" t="s">
        <v>58</v>
      </c>
      <c r="H57" t="s">
        <v>30</v>
      </c>
      <c r="I57" t="s">
        <v>23</v>
      </c>
      <c r="J57" t="s">
        <v>24</v>
      </c>
      <c r="K57" t="s">
        <v>25</v>
      </c>
      <c r="L57">
        <v>10952788261</v>
      </c>
      <c r="M57" t="s">
        <v>26</v>
      </c>
      <c r="N57" t="s">
        <v>27</v>
      </c>
      <c r="O57">
        <v>15841238740</v>
      </c>
    </row>
    <row r="58" spans="1:15" x14ac:dyDescent="0.25">
      <c r="A58" s="1" t="s">
        <v>15</v>
      </c>
      <c r="B58" t="s">
        <v>16</v>
      </c>
      <c r="C58" t="s">
        <v>17</v>
      </c>
      <c r="D58" s="1" t="s">
        <v>18</v>
      </c>
      <c r="E58" s="1" t="s">
        <v>19</v>
      </c>
      <c r="F58" t="s">
        <v>55</v>
      </c>
      <c r="G58" t="s">
        <v>56</v>
      </c>
      <c r="H58" t="s">
        <v>22</v>
      </c>
      <c r="I58" t="s">
        <v>31</v>
      </c>
      <c r="J58" t="s">
        <v>32</v>
      </c>
      <c r="K58" t="s">
        <v>25</v>
      </c>
      <c r="L58">
        <v>10952788261</v>
      </c>
      <c r="M58" t="s">
        <v>26</v>
      </c>
      <c r="N58" t="s">
        <v>27</v>
      </c>
      <c r="O58">
        <v>15841238740</v>
      </c>
    </row>
    <row r="59" spans="1:15" x14ac:dyDescent="0.25">
      <c r="A59" s="1" t="s">
        <v>15</v>
      </c>
      <c r="B59" t="s">
        <v>16</v>
      </c>
      <c r="C59" t="s">
        <v>17</v>
      </c>
      <c r="D59" s="1" t="s">
        <v>18</v>
      </c>
      <c r="E59" s="1" t="s">
        <v>19</v>
      </c>
      <c r="F59" t="s">
        <v>57</v>
      </c>
      <c r="G59" t="s">
        <v>58</v>
      </c>
      <c r="H59" t="s">
        <v>30</v>
      </c>
      <c r="I59" t="s">
        <v>31</v>
      </c>
      <c r="J59" t="s">
        <v>32</v>
      </c>
      <c r="K59" t="s">
        <v>25</v>
      </c>
      <c r="L59">
        <v>10952788261</v>
      </c>
      <c r="M59" t="s">
        <v>26</v>
      </c>
      <c r="N59" t="s">
        <v>27</v>
      </c>
      <c r="O59">
        <v>15841238740</v>
      </c>
    </row>
    <row r="60" spans="1:15" x14ac:dyDescent="0.25">
      <c r="A60" s="1" t="s">
        <v>15</v>
      </c>
      <c r="B60" t="s">
        <v>16</v>
      </c>
      <c r="C60" t="s">
        <v>17</v>
      </c>
      <c r="D60" s="1" t="s">
        <v>18</v>
      </c>
      <c r="E60" s="1" t="s">
        <v>19</v>
      </c>
      <c r="F60" t="s">
        <v>55</v>
      </c>
      <c r="G60" t="s">
        <v>56</v>
      </c>
      <c r="H60" t="s">
        <v>22</v>
      </c>
      <c r="I60" t="s">
        <v>33</v>
      </c>
      <c r="J60" t="s">
        <v>34</v>
      </c>
      <c r="K60" t="s">
        <v>25</v>
      </c>
      <c r="L60">
        <v>10952788261</v>
      </c>
      <c r="M60" t="s">
        <v>26</v>
      </c>
      <c r="N60" t="s">
        <v>27</v>
      </c>
      <c r="O60">
        <v>15841238740</v>
      </c>
    </row>
    <row r="61" spans="1:15" x14ac:dyDescent="0.25">
      <c r="A61" s="1" t="s">
        <v>15</v>
      </c>
      <c r="B61" t="s">
        <v>16</v>
      </c>
      <c r="C61" t="s">
        <v>17</v>
      </c>
      <c r="D61" s="1" t="s">
        <v>18</v>
      </c>
      <c r="E61" s="1" t="s">
        <v>19</v>
      </c>
      <c r="F61" t="s">
        <v>57</v>
      </c>
      <c r="G61" t="s">
        <v>58</v>
      </c>
      <c r="H61" t="s">
        <v>30</v>
      </c>
      <c r="I61" t="s">
        <v>33</v>
      </c>
      <c r="J61" t="s">
        <v>34</v>
      </c>
      <c r="K61" t="s">
        <v>25</v>
      </c>
      <c r="L61">
        <v>10952788261</v>
      </c>
      <c r="M61" t="s">
        <v>26</v>
      </c>
      <c r="N61" t="s">
        <v>27</v>
      </c>
      <c r="O61">
        <v>15841238740</v>
      </c>
    </row>
    <row r="62" spans="1:15" x14ac:dyDescent="0.25">
      <c r="A62" s="1" t="s">
        <v>15</v>
      </c>
      <c r="B62" t="s">
        <v>16</v>
      </c>
      <c r="C62" t="s">
        <v>17</v>
      </c>
      <c r="D62" s="1" t="s">
        <v>18</v>
      </c>
      <c r="E62" s="1" t="s">
        <v>19</v>
      </c>
      <c r="F62" t="s">
        <v>55</v>
      </c>
      <c r="G62" t="s">
        <v>56</v>
      </c>
      <c r="H62" t="s">
        <v>22</v>
      </c>
      <c r="I62" t="s">
        <v>35</v>
      </c>
      <c r="J62" t="s">
        <v>36</v>
      </c>
      <c r="K62" t="s">
        <v>25</v>
      </c>
      <c r="L62">
        <v>10952788261</v>
      </c>
      <c r="M62" t="s">
        <v>26</v>
      </c>
      <c r="N62" t="s">
        <v>27</v>
      </c>
      <c r="O62">
        <v>15841238740</v>
      </c>
    </row>
    <row r="63" spans="1:15" x14ac:dyDescent="0.25">
      <c r="A63" s="1" t="s">
        <v>15</v>
      </c>
      <c r="B63" t="s">
        <v>16</v>
      </c>
      <c r="C63" t="s">
        <v>17</v>
      </c>
      <c r="D63" s="1" t="s">
        <v>18</v>
      </c>
      <c r="E63" s="1" t="s">
        <v>19</v>
      </c>
      <c r="F63" t="s">
        <v>57</v>
      </c>
      <c r="G63" t="s">
        <v>58</v>
      </c>
      <c r="H63" t="s">
        <v>30</v>
      </c>
      <c r="I63" t="s">
        <v>35</v>
      </c>
      <c r="J63" t="s">
        <v>36</v>
      </c>
      <c r="K63" t="s">
        <v>25</v>
      </c>
      <c r="L63">
        <v>10952788261</v>
      </c>
      <c r="M63" t="s">
        <v>26</v>
      </c>
      <c r="N63" t="s">
        <v>27</v>
      </c>
      <c r="O63">
        <v>15841238740</v>
      </c>
    </row>
    <row r="64" spans="1:15" x14ac:dyDescent="0.25">
      <c r="A64" s="1" t="s">
        <v>15</v>
      </c>
      <c r="B64" t="s">
        <v>16</v>
      </c>
      <c r="C64" t="s">
        <v>17</v>
      </c>
      <c r="D64" s="1" t="s">
        <v>18</v>
      </c>
      <c r="E64" s="1" t="s">
        <v>19</v>
      </c>
      <c r="F64" t="s">
        <v>55</v>
      </c>
      <c r="G64" t="s">
        <v>56</v>
      </c>
      <c r="H64" t="s">
        <v>22</v>
      </c>
      <c r="I64" t="s">
        <v>37</v>
      </c>
      <c r="J64" t="s">
        <v>38</v>
      </c>
      <c r="K64" t="s">
        <v>25</v>
      </c>
      <c r="L64">
        <v>10952788261</v>
      </c>
      <c r="M64" t="s">
        <v>26</v>
      </c>
      <c r="N64" t="s">
        <v>27</v>
      </c>
      <c r="O64">
        <v>15841238740</v>
      </c>
    </row>
    <row r="65" spans="1:15" x14ac:dyDescent="0.25">
      <c r="A65" s="1" t="s">
        <v>15</v>
      </c>
      <c r="B65" t="s">
        <v>16</v>
      </c>
      <c r="C65" t="s">
        <v>17</v>
      </c>
      <c r="D65" s="1" t="s">
        <v>18</v>
      </c>
      <c r="E65" s="1" t="s">
        <v>19</v>
      </c>
      <c r="F65" t="s">
        <v>57</v>
      </c>
      <c r="G65" t="s">
        <v>58</v>
      </c>
      <c r="H65" t="s">
        <v>30</v>
      </c>
      <c r="I65" t="s">
        <v>37</v>
      </c>
      <c r="J65" t="s">
        <v>38</v>
      </c>
      <c r="K65" t="s">
        <v>25</v>
      </c>
      <c r="L65">
        <v>10952788261</v>
      </c>
      <c r="M65" t="s">
        <v>26</v>
      </c>
      <c r="N65" t="s">
        <v>27</v>
      </c>
      <c r="O65">
        <v>15841238740</v>
      </c>
    </row>
    <row r="66" spans="1:15" x14ac:dyDescent="0.25">
      <c r="A66" s="1" t="s">
        <v>15</v>
      </c>
      <c r="B66" t="s">
        <v>16</v>
      </c>
      <c r="C66" t="s">
        <v>17</v>
      </c>
      <c r="D66" s="1" t="s">
        <v>18</v>
      </c>
      <c r="E66" s="1" t="s">
        <v>19</v>
      </c>
      <c r="F66" t="s">
        <v>55</v>
      </c>
      <c r="G66" t="s">
        <v>56</v>
      </c>
      <c r="H66" t="s">
        <v>22</v>
      </c>
      <c r="I66" t="s">
        <v>39</v>
      </c>
      <c r="J66" t="s">
        <v>40</v>
      </c>
      <c r="K66" t="s">
        <v>25</v>
      </c>
      <c r="L66">
        <v>10952788261</v>
      </c>
      <c r="M66" t="s">
        <v>26</v>
      </c>
      <c r="N66" t="s">
        <v>27</v>
      </c>
      <c r="O66">
        <v>15841238740</v>
      </c>
    </row>
    <row r="67" spans="1:15" x14ac:dyDescent="0.25">
      <c r="A67" s="1" t="s">
        <v>15</v>
      </c>
      <c r="B67" t="s">
        <v>16</v>
      </c>
      <c r="C67" t="s">
        <v>17</v>
      </c>
      <c r="D67" s="1" t="s">
        <v>18</v>
      </c>
      <c r="E67" s="1" t="s">
        <v>19</v>
      </c>
      <c r="F67" t="s">
        <v>57</v>
      </c>
      <c r="G67" t="s">
        <v>58</v>
      </c>
      <c r="H67" t="s">
        <v>30</v>
      </c>
      <c r="I67" t="s">
        <v>39</v>
      </c>
      <c r="J67" t="s">
        <v>40</v>
      </c>
      <c r="K67" t="s">
        <v>25</v>
      </c>
      <c r="L67">
        <v>10952788261</v>
      </c>
      <c r="M67" t="s">
        <v>26</v>
      </c>
      <c r="N67" t="s">
        <v>27</v>
      </c>
      <c r="O67">
        <v>15841238740</v>
      </c>
    </row>
    <row r="68" spans="1:15" x14ac:dyDescent="0.25">
      <c r="A68" s="1" t="s">
        <v>15</v>
      </c>
      <c r="B68" t="s">
        <v>16</v>
      </c>
      <c r="C68" t="s">
        <v>17</v>
      </c>
      <c r="D68" s="1" t="s">
        <v>18</v>
      </c>
      <c r="E68" s="1" t="s">
        <v>19</v>
      </c>
      <c r="F68" t="s">
        <v>59</v>
      </c>
      <c r="G68" t="s">
        <v>60</v>
      </c>
      <c r="H68" t="s">
        <v>22</v>
      </c>
      <c r="I68" t="s">
        <v>23</v>
      </c>
      <c r="J68" t="s">
        <v>24</v>
      </c>
      <c r="K68" t="s">
        <v>25</v>
      </c>
      <c r="L68">
        <v>10952788261</v>
      </c>
      <c r="M68" t="s">
        <v>26</v>
      </c>
      <c r="N68" t="s">
        <v>27</v>
      </c>
      <c r="O68">
        <v>15841238740</v>
      </c>
    </row>
    <row r="69" spans="1:15" x14ac:dyDescent="0.25">
      <c r="A69" s="1" t="s">
        <v>15</v>
      </c>
      <c r="B69" t="s">
        <v>16</v>
      </c>
      <c r="C69" t="s">
        <v>17</v>
      </c>
      <c r="D69" s="1" t="s">
        <v>18</v>
      </c>
      <c r="E69" s="1" t="s">
        <v>19</v>
      </c>
      <c r="F69" t="s">
        <v>61</v>
      </c>
      <c r="G69" t="s">
        <v>62</v>
      </c>
      <c r="H69" t="s">
        <v>22</v>
      </c>
      <c r="I69" t="s">
        <v>23</v>
      </c>
      <c r="J69" t="s">
        <v>24</v>
      </c>
      <c r="K69" t="s">
        <v>25</v>
      </c>
      <c r="L69">
        <v>10952788261</v>
      </c>
      <c r="M69" t="s">
        <v>26</v>
      </c>
      <c r="N69" t="s">
        <v>27</v>
      </c>
      <c r="O69">
        <v>15841238740</v>
      </c>
    </row>
    <row r="70" spans="1:15" x14ac:dyDescent="0.25">
      <c r="A70" s="1" t="s">
        <v>15</v>
      </c>
      <c r="B70" t="s">
        <v>16</v>
      </c>
      <c r="C70" t="s">
        <v>17</v>
      </c>
      <c r="D70" s="1" t="s">
        <v>18</v>
      </c>
      <c r="E70" s="1" t="s">
        <v>19</v>
      </c>
      <c r="F70" t="s">
        <v>59</v>
      </c>
      <c r="G70" t="s">
        <v>60</v>
      </c>
      <c r="H70" t="s">
        <v>22</v>
      </c>
      <c r="I70" t="s">
        <v>31</v>
      </c>
      <c r="J70" t="s">
        <v>32</v>
      </c>
      <c r="K70" t="s">
        <v>25</v>
      </c>
      <c r="L70">
        <v>10952788261</v>
      </c>
      <c r="M70" t="s">
        <v>26</v>
      </c>
      <c r="N70" t="s">
        <v>27</v>
      </c>
      <c r="O70">
        <v>15841238740</v>
      </c>
    </row>
    <row r="71" spans="1:15" x14ac:dyDescent="0.25">
      <c r="A71" s="1" t="s">
        <v>15</v>
      </c>
      <c r="B71" t="s">
        <v>16</v>
      </c>
      <c r="C71" t="s">
        <v>17</v>
      </c>
      <c r="D71" s="1" t="s">
        <v>18</v>
      </c>
      <c r="E71" s="1" t="s">
        <v>19</v>
      </c>
      <c r="F71" t="s">
        <v>61</v>
      </c>
      <c r="G71" t="s">
        <v>62</v>
      </c>
      <c r="H71" t="s">
        <v>22</v>
      </c>
      <c r="I71" t="s">
        <v>31</v>
      </c>
      <c r="J71" t="s">
        <v>32</v>
      </c>
      <c r="K71" t="s">
        <v>25</v>
      </c>
      <c r="L71">
        <v>10952788261</v>
      </c>
      <c r="M71" t="s">
        <v>26</v>
      </c>
      <c r="N71" t="s">
        <v>27</v>
      </c>
      <c r="O71">
        <v>15841238740</v>
      </c>
    </row>
    <row r="72" spans="1:15" x14ac:dyDescent="0.25">
      <c r="A72" s="1" t="s">
        <v>15</v>
      </c>
      <c r="B72" t="s">
        <v>16</v>
      </c>
      <c r="C72" t="s">
        <v>17</v>
      </c>
      <c r="D72" s="1" t="s">
        <v>18</v>
      </c>
      <c r="E72" s="1" t="s">
        <v>19</v>
      </c>
      <c r="F72" t="s">
        <v>59</v>
      </c>
      <c r="G72" t="s">
        <v>60</v>
      </c>
      <c r="H72" t="s">
        <v>22</v>
      </c>
      <c r="I72" t="s">
        <v>33</v>
      </c>
      <c r="J72" t="s">
        <v>34</v>
      </c>
      <c r="K72" t="s">
        <v>25</v>
      </c>
      <c r="L72">
        <v>10952788261</v>
      </c>
      <c r="M72" t="s">
        <v>26</v>
      </c>
      <c r="N72" t="s">
        <v>27</v>
      </c>
      <c r="O72">
        <v>15841238740</v>
      </c>
    </row>
    <row r="73" spans="1:15" x14ac:dyDescent="0.25">
      <c r="A73" s="1" t="s">
        <v>15</v>
      </c>
      <c r="B73" t="s">
        <v>16</v>
      </c>
      <c r="C73" t="s">
        <v>17</v>
      </c>
      <c r="D73" s="1" t="s">
        <v>18</v>
      </c>
      <c r="E73" s="1" t="s">
        <v>19</v>
      </c>
      <c r="F73" t="s">
        <v>61</v>
      </c>
      <c r="G73" t="s">
        <v>62</v>
      </c>
      <c r="H73" t="s">
        <v>22</v>
      </c>
      <c r="I73" t="s">
        <v>33</v>
      </c>
      <c r="J73" t="s">
        <v>34</v>
      </c>
      <c r="K73" t="s">
        <v>25</v>
      </c>
      <c r="L73">
        <v>10952788261</v>
      </c>
      <c r="M73" t="s">
        <v>26</v>
      </c>
      <c r="N73" t="s">
        <v>27</v>
      </c>
      <c r="O73">
        <v>15841238740</v>
      </c>
    </row>
    <row r="74" spans="1:15" x14ac:dyDescent="0.25">
      <c r="A74" s="1" t="s">
        <v>15</v>
      </c>
      <c r="B74" t="s">
        <v>16</v>
      </c>
      <c r="C74" t="s">
        <v>17</v>
      </c>
      <c r="D74" s="1" t="s">
        <v>18</v>
      </c>
      <c r="E74" s="1" t="s">
        <v>19</v>
      </c>
      <c r="F74" t="s">
        <v>59</v>
      </c>
      <c r="G74" t="s">
        <v>60</v>
      </c>
      <c r="H74" t="s">
        <v>22</v>
      </c>
      <c r="I74" t="s">
        <v>35</v>
      </c>
      <c r="J74" t="s">
        <v>36</v>
      </c>
      <c r="K74" t="s">
        <v>25</v>
      </c>
      <c r="L74">
        <v>10952788261</v>
      </c>
      <c r="M74" t="s">
        <v>26</v>
      </c>
      <c r="N74" t="s">
        <v>27</v>
      </c>
      <c r="O74">
        <v>15841238740</v>
      </c>
    </row>
    <row r="75" spans="1:15" x14ac:dyDescent="0.25">
      <c r="A75" s="1" t="s">
        <v>15</v>
      </c>
      <c r="B75" t="s">
        <v>16</v>
      </c>
      <c r="C75" t="s">
        <v>17</v>
      </c>
      <c r="D75" s="1" t="s">
        <v>18</v>
      </c>
      <c r="E75" s="1" t="s">
        <v>19</v>
      </c>
      <c r="F75" t="s">
        <v>61</v>
      </c>
      <c r="G75" t="s">
        <v>62</v>
      </c>
      <c r="H75" t="s">
        <v>22</v>
      </c>
      <c r="I75" t="s">
        <v>35</v>
      </c>
      <c r="J75" t="s">
        <v>36</v>
      </c>
      <c r="K75" t="s">
        <v>25</v>
      </c>
      <c r="L75">
        <v>10952788261</v>
      </c>
      <c r="M75" t="s">
        <v>26</v>
      </c>
      <c r="N75" t="s">
        <v>27</v>
      </c>
      <c r="O75">
        <v>15841238740</v>
      </c>
    </row>
    <row r="76" spans="1:15" x14ac:dyDescent="0.25">
      <c r="A76" s="1" t="s">
        <v>15</v>
      </c>
      <c r="B76" t="s">
        <v>16</v>
      </c>
      <c r="C76" t="s">
        <v>17</v>
      </c>
      <c r="D76" s="1" t="s">
        <v>18</v>
      </c>
      <c r="E76" s="1" t="s">
        <v>19</v>
      </c>
      <c r="F76" t="s">
        <v>59</v>
      </c>
      <c r="G76" t="s">
        <v>60</v>
      </c>
      <c r="H76" t="s">
        <v>22</v>
      </c>
      <c r="I76" t="s">
        <v>37</v>
      </c>
      <c r="J76" t="s">
        <v>38</v>
      </c>
      <c r="K76" t="s">
        <v>25</v>
      </c>
      <c r="L76">
        <v>10952788261</v>
      </c>
      <c r="M76" t="s">
        <v>26</v>
      </c>
      <c r="N76" t="s">
        <v>27</v>
      </c>
      <c r="O76">
        <v>15841238740</v>
      </c>
    </row>
    <row r="77" spans="1:15" x14ac:dyDescent="0.25">
      <c r="A77" s="1" t="s">
        <v>15</v>
      </c>
      <c r="B77" t="s">
        <v>16</v>
      </c>
      <c r="C77" t="s">
        <v>17</v>
      </c>
      <c r="D77" s="1" t="s">
        <v>18</v>
      </c>
      <c r="E77" s="1" t="s">
        <v>19</v>
      </c>
      <c r="F77" t="s">
        <v>61</v>
      </c>
      <c r="G77" t="s">
        <v>62</v>
      </c>
      <c r="H77" t="s">
        <v>22</v>
      </c>
      <c r="I77" t="s">
        <v>37</v>
      </c>
      <c r="J77" t="s">
        <v>38</v>
      </c>
      <c r="K77" t="s">
        <v>25</v>
      </c>
      <c r="L77">
        <v>10952788261</v>
      </c>
      <c r="M77" t="s">
        <v>26</v>
      </c>
      <c r="N77" t="s">
        <v>27</v>
      </c>
      <c r="O77">
        <v>15841238740</v>
      </c>
    </row>
    <row r="78" spans="1:15" x14ac:dyDescent="0.25">
      <c r="A78" s="1" t="s">
        <v>15</v>
      </c>
      <c r="B78" t="s">
        <v>16</v>
      </c>
      <c r="C78" t="s">
        <v>17</v>
      </c>
      <c r="D78" s="1" t="s">
        <v>18</v>
      </c>
      <c r="E78" s="1" t="s">
        <v>19</v>
      </c>
      <c r="F78" t="s">
        <v>59</v>
      </c>
      <c r="G78" t="s">
        <v>60</v>
      </c>
      <c r="H78" t="s">
        <v>22</v>
      </c>
      <c r="I78" t="s">
        <v>39</v>
      </c>
      <c r="J78" t="s">
        <v>40</v>
      </c>
      <c r="K78" t="s">
        <v>25</v>
      </c>
      <c r="L78">
        <v>10952788261</v>
      </c>
      <c r="M78" t="s">
        <v>26</v>
      </c>
      <c r="N78" t="s">
        <v>27</v>
      </c>
      <c r="O78">
        <v>15841238740</v>
      </c>
    </row>
    <row r="79" spans="1:15" x14ac:dyDescent="0.25">
      <c r="A79" s="1" t="s">
        <v>15</v>
      </c>
      <c r="B79" t="s">
        <v>16</v>
      </c>
      <c r="C79" t="s">
        <v>17</v>
      </c>
      <c r="D79" s="1" t="s">
        <v>18</v>
      </c>
      <c r="E79" s="1" t="s">
        <v>19</v>
      </c>
      <c r="F79" t="s">
        <v>61</v>
      </c>
      <c r="G79" t="s">
        <v>62</v>
      </c>
      <c r="H79" t="s">
        <v>22</v>
      </c>
      <c r="I79" t="s">
        <v>39</v>
      </c>
      <c r="J79" t="s">
        <v>40</v>
      </c>
      <c r="K79" t="s">
        <v>25</v>
      </c>
      <c r="L79">
        <v>10952788261</v>
      </c>
      <c r="M79" t="s">
        <v>26</v>
      </c>
      <c r="N79" t="s">
        <v>27</v>
      </c>
      <c r="O79">
        <v>15841238740</v>
      </c>
    </row>
    <row r="80" spans="1:15" x14ac:dyDescent="0.25">
      <c r="A80" s="1" t="s">
        <v>15</v>
      </c>
      <c r="B80" t="s">
        <v>16</v>
      </c>
      <c r="C80" t="s">
        <v>17</v>
      </c>
      <c r="D80" s="1" t="s">
        <v>18</v>
      </c>
      <c r="E80" s="1" t="s">
        <v>19</v>
      </c>
      <c r="F80" t="s">
        <v>63</v>
      </c>
      <c r="G80" t="s">
        <v>64</v>
      </c>
      <c r="H80" t="s">
        <v>30</v>
      </c>
      <c r="I80" t="s">
        <v>23</v>
      </c>
      <c r="J80" t="s">
        <v>24</v>
      </c>
      <c r="K80" t="s">
        <v>25</v>
      </c>
      <c r="L80">
        <v>10952788261</v>
      </c>
      <c r="M80" t="s">
        <v>26</v>
      </c>
      <c r="N80" t="s">
        <v>27</v>
      </c>
      <c r="O80">
        <v>15841238740</v>
      </c>
    </row>
    <row r="81" spans="1:15" x14ac:dyDescent="0.25">
      <c r="A81" s="1" t="s">
        <v>15</v>
      </c>
      <c r="B81" t="s">
        <v>16</v>
      </c>
      <c r="C81" t="s">
        <v>17</v>
      </c>
      <c r="D81" s="1" t="s">
        <v>18</v>
      </c>
      <c r="E81" s="1" t="s">
        <v>19</v>
      </c>
      <c r="F81" t="s">
        <v>65</v>
      </c>
      <c r="G81" t="s">
        <v>66</v>
      </c>
      <c r="H81" t="s">
        <v>22</v>
      </c>
      <c r="I81" t="s">
        <v>23</v>
      </c>
      <c r="J81" t="s">
        <v>24</v>
      </c>
      <c r="K81" t="s">
        <v>25</v>
      </c>
      <c r="L81">
        <v>10952788261</v>
      </c>
      <c r="M81" t="s">
        <v>26</v>
      </c>
      <c r="N81" t="s">
        <v>27</v>
      </c>
      <c r="O81">
        <v>15841238740</v>
      </c>
    </row>
    <row r="82" spans="1:15" x14ac:dyDescent="0.25">
      <c r="A82" s="1" t="s">
        <v>15</v>
      </c>
      <c r="B82" t="s">
        <v>16</v>
      </c>
      <c r="C82" t="s">
        <v>17</v>
      </c>
      <c r="D82" s="1" t="s">
        <v>18</v>
      </c>
      <c r="E82" s="1" t="s">
        <v>19</v>
      </c>
      <c r="F82" t="s">
        <v>63</v>
      </c>
      <c r="G82" t="s">
        <v>64</v>
      </c>
      <c r="H82" t="s">
        <v>30</v>
      </c>
      <c r="I82" t="s">
        <v>31</v>
      </c>
      <c r="J82" t="s">
        <v>32</v>
      </c>
      <c r="K82" t="s">
        <v>25</v>
      </c>
      <c r="L82">
        <v>10952788261</v>
      </c>
      <c r="M82" t="s">
        <v>26</v>
      </c>
      <c r="N82" t="s">
        <v>27</v>
      </c>
      <c r="O82">
        <v>15841238740</v>
      </c>
    </row>
    <row r="83" spans="1:15" x14ac:dyDescent="0.25">
      <c r="A83" s="1" t="s">
        <v>15</v>
      </c>
      <c r="B83" t="s">
        <v>16</v>
      </c>
      <c r="C83" t="s">
        <v>17</v>
      </c>
      <c r="D83" s="1" t="s">
        <v>18</v>
      </c>
      <c r="E83" s="1" t="s">
        <v>19</v>
      </c>
      <c r="F83" t="s">
        <v>65</v>
      </c>
      <c r="G83" t="s">
        <v>66</v>
      </c>
      <c r="H83" t="s">
        <v>22</v>
      </c>
      <c r="I83" t="s">
        <v>31</v>
      </c>
      <c r="J83" t="s">
        <v>32</v>
      </c>
      <c r="K83" t="s">
        <v>25</v>
      </c>
      <c r="L83">
        <v>10952788261</v>
      </c>
      <c r="M83" t="s">
        <v>26</v>
      </c>
      <c r="N83" t="s">
        <v>27</v>
      </c>
      <c r="O83">
        <v>15841238740</v>
      </c>
    </row>
    <row r="84" spans="1:15" x14ac:dyDescent="0.25">
      <c r="A84" s="1" t="s">
        <v>15</v>
      </c>
      <c r="B84" t="s">
        <v>16</v>
      </c>
      <c r="C84" t="s">
        <v>17</v>
      </c>
      <c r="D84" s="1" t="s">
        <v>18</v>
      </c>
      <c r="E84" s="1" t="s">
        <v>19</v>
      </c>
      <c r="F84" t="s">
        <v>63</v>
      </c>
      <c r="G84" t="s">
        <v>64</v>
      </c>
      <c r="H84" t="s">
        <v>30</v>
      </c>
      <c r="I84" t="s">
        <v>33</v>
      </c>
      <c r="J84" t="s">
        <v>34</v>
      </c>
      <c r="K84" t="s">
        <v>25</v>
      </c>
      <c r="L84">
        <v>10952788261</v>
      </c>
      <c r="M84" t="s">
        <v>26</v>
      </c>
      <c r="N84" t="s">
        <v>27</v>
      </c>
      <c r="O84">
        <v>15841238740</v>
      </c>
    </row>
    <row r="85" spans="1:15" x14ac:dyDescent="0.25">
      <c r="A85" s="1" t="s">
        <v>15</v>
      </c>
      <c r="B85" t="s">
        <v>16</v>
      </c>
      <c r="C85" t="s">
        <v>17</v>
      </c>
      <c r="D85" s="1" t="s">
        <v>18</v>
      </c>
      <c r="E85" s="1" t="s">
        <v>19</v>
      </c>
      <c r="F85" t="s">
        <v>65</v>
      </c>
      <c r="G85" t="s">
        <v>66</v>
      </c>
      <c r="H85" t="s">
        <v>22</v>
      </c>
      <c r="I85" t="s">
        <v>33</v>
      </c>
      <c r="J85" t="s">
        <v>34</v>
      </c>
      <c r="K85" t="s">
        <v>25</v>
      </c>
      <c r="L85">
        <v>10952788261</v>
      </c>
      <c r="M85" t="s">
        <v>26</v>
      </c>
      <c r="N85" t="s">
        <v>27</v>
      </c>
      <c r="O85">
        <v>15841238740</v>
      </c>
    </row>
    <row r="86" spans="1:15" x14ac:dyDescent="0.25">
      <c r="A86" s="1" t="s">
        <v>15</v>
      </c>
      <c r="B86" t="s">
        <v>16</v>
      </c>
      <c r="C86" t="s">
        <v>17</v>
      </c>
      <c r="D86" s="1" t="s">
        <v>18</v>
      </c>
      <c r="E86" s="1" t="s">
        <v>19</v>
      </c>
      <c r="F86" t="s">
        <v>63</v>
      </c>
      <c r="G86" t="s">
        <v>64</v>
      </c>
      <c r="H86" t="s">
        <v>30</v>
      </c>
      <c r="I86" t="s">
        <v>35</v>
      </c>
      <c r="J86" t="s">
        <v>36</v>
      </c>
      <c r="K86" t="s">
        <v>25</v>
      </c>
      <c r="L86">
        <v>10952788261</v>
      </c>
      <c r="M86" t="s">
        <v>26</v>
      </c>
      <c r="N86" t="s">
        <v>27</v>
      </c>
      <c r="O86">
        <v>15841238740</v>
      </c>
    </row>
    <row r="87" spans="1:15" x14ac:dyDescent="0.25">
      <c r="A87" s="1" t="s">
        <v>15</v>
      </c>
      <c r="B87" t="s">
        <v>16</v>
      </c>
      <c r="C87" t="s">
        <v>17</v>
      </c>
      <c r="D87" s="1" t="s">
        <v>18</v>
      </c>
      <c r="E87" s="1" t="s">
        <v>19</v>
      </c>
      <c r="F87" t="s">
        <v>65</v>
      </c>
      <c r="G87" t="s">
        <v>66</v>
      </c>
      <c r="H87" t="s">
        <v>22</v>
      </c>
      <c r="I87" t="s">
        <v>35</v>
      </c>
      <c r="J87" t="s">
        <v>36</v>
      </c>
      <c r="K87" t="s">
        <v>25</v>
      </c>
      <c r="L87">
        <v>10952788261</v>
      </c>
      <c r="M87" t="s">
        <v>26</v>
      </c>
      <c r="N87" t="s">
        <v>27</v>
      </c>
      <c r="O87">
        <v>15841238740</v>
      </c>
    </row>
    <row r="88" spans="1:15" x14ac:dyDescent="0.25">
      <c r="A88" s="1" t="s">
        <v>15</v>
      </c>
      <c r="B88" t="s">
        <v>16</v>
      </c>
      <c r="C88" t="s">
        <v>17</v>
      </c>
      <c r="D88" s="1" t="s">
        <v>18</v>
      </c>
      <c r="E88" s="1" t="s">
        <v>19</v>
      </c>
      <c r="F88" t="s">
        <v>63</v>
      </c>
      <c r="G88" t="s">
        <v>64</v>
      </c>
      <c r="H88" t="s">
        <v>30</v>
      </c>
      <c r="I88" t="s">
        <v>37</v>
      </c>
      <c r="J88" t="s">
        <v>38</v>
      </c>
      <c r="K88" t="s">
        <v>25</v>
      </c>
      <c r="L88">
        <v>10952788261</v>
      </c>
      <c r="M88" t="s">
        <v>26</v>
      </c>
      <c r="N88" t="s">
        <v>27</v>
      </c>
      <c r="O88">
        <v>15841238740</v>
      </c>
    </row>
    <row r="89" spans="1:15" x14ac:dyDescent="0.25">
      <c r="A89" s="1" t="s">
        <v>15</v>
      </c>
      <c r="B89" t="s">
        <v>16</v>
      </c>
      <c r="C89" t="s">
        <v>17</v>
      </c>
      <c r="D89" s="1" t="s">
        <v>18</v>
      </c>
      <c r="E89" s="1" t="s">
        <v>19</v>
      </c>
      <c r="F89" t="s">
        <v>65</v>
      </c>
      <c r="G89" t="s">
        <v>66</v>
      </c>
      <c r="H89" t="s">
        <v>22</v>
      </c>
      <c r="I89" t="s">
        <v>37</v>
      </c>
      <c r="J89" t="s">
        <v>38</v>
      </c>
      <c r="K89" t="s">
        <v>25</v>
      </c>
      <c r="L89">
        <v>10952788261</v>
      </c>
      <c r="M89" t="s">
        <v>26</v>
      </c>
      <c r="N89" t="s">
        <v>27</v>
      </c>
      <c r="O89">
        <v>15841238740</v>
      </c>
    </row>
    <row r="90" spans="1:15" x14ac:dyDescent="0.25">
      <c r="A90" s="1" t="s">
        <v>15</v>
      </c>
      <c r="B90" t="s">
        <v>16</v>
      </c>
      <c r="C90" t="s">
        <v>17</v>
      </c>
      <c r="D90" s="1" t="s">
        <v>18</v>
      </c>
      <c r="E90" s="1" t="s">
        <v>19</v>
      </c>
      <c r="F90" t="s">
        <v>63</v>
      </c>
      <c r="G90" t="s">
        <v>64</v>
      </c>
      <c r="H90" t="s">
        <v>30</v>
      </c>
      <c r="I90" t="s">
        <v>39</v>
      </c>
      <c r="J90" t="s">
        <v>40</v>
      </c>
      <c r="K90" t="s">
        <v>25</v>
      </c>
      <c r="L90">
        <v>10952788261</v>
      </c>
      <c r="M90" t="s">
        <v>26</v>
      </c>
      <c r="N90" t="s">
        <v>27</v>
      </c>
      <c r="O90">
        <v>15841238740</v>
      </c>
    </row>
    <row r="91" spans="1:15" x14ac:dyDescent="0.25">
      <c r="A91" s="1" t="s">
        <v>15</v>
      </c>
      <c r="B91" t="s">
        <v>16</v>
      </c>
      <c r="C91" t="s">
        <v>17</v>
      </c>
      <c r="D91" s="1" t="s">
        <v>18</v>
      </c>
      <c r="E91" s="1" t="s">
        <v>19</v>
      </c>
      <c r="F91" t="s">
        <v>65</v>
      </c>
      <c r="G91" t="s">
        <v>66</v>
      </c>
      <c r="H91" t="s">
        <v>22</v>
      </c>
      <c r="I91" t="s">
        <v>39</v>
      </c>
      <c r="J91" t="s">
        <v>40</v>
      </c>
      <c r="K91" t="s">
        <v>25</v>
      </c>
      <c r="L91">
        <v>10952788261</v>
      </c>
      <c r="M91" t="s">
        <v>26</v>
      </c>
      <c r="N91" t="s">
        <v>27</v>
      </c>
      <c r="O91">
        <v>15841238740</v>
      </c>
    </row>
    <row r="92" spans="1:15" x14ac:dyDescent="0.25">
      <c r="A92" s="1" t="s">
        <v>15</v>
      </c>
      <c r="B92" t="s">
        <v>16</v>
      </c>
      <c r="C92" t="s">
        <v>17</v>
      </c>
      <c r="D92" s="1" t="s">
        <v>18</v>
      </c>
      <c r="E92" s="1" t="s">
        <v>19</v>
      </c>
      <c r="F92" t="s">
        <v>67</v>
      </c>
      <c r="G92" t="s">
        <v>68</v>
      </c>
      <c r="H92" t="s">
        <v>30</v>
      </c>
      <c r="I92" t="s">
        <v>23</v>
      </c>
      <c r="J92" t="s">
        <v>24</v>
      </c>
      <c r="K92" t="s">
        <v>25</v>
      </c>
      <c r="L92">
        <v>10952788261</v>
      </c>
      <c r="M92" t="s">
        <v>26</v>
      </c>
      <c r="N92" t="s">
        <v>27</v>
      </c>
      <c r="O92">
        <v>15841238740</v>
      </c>
    </row>
    <row r="93" spans="1:15" x14ac:dyDescent="0.25">
      <c r="A93" s="1" t="s">
        <v>15</v>
      </c>
      <c r="B93" t="s">
        <v>16</v>
      </c>
      <c r="C93" t="s">
        <v>17</v>
      </c>
      <c r="D93" s="1" t="s">
        <v>18</v>
      </c>
      <c r="E93" s="1" t="s">
        <v>19</v>
      </c>
      <c r="F93" t="s">
        <v>69</v>
      </c>
      <c r="G93" t="s">
        <v>70</v>
      </c>
      <c r="H93" t="s">
        <v>22</v>
      </c>
      <c r="I93" t="s">
        <v>23</v>
      </c>
      <c r="J93" t="s">
        <v>24</v>
      </c>
      <c r="K93" t="s">
        <v>25</v>
      </c>
      <c r="L93">
        <v>10952788261</v>
      </c>
      <c r="M93" t="s">
        <v>26</v>
      </c>
      <c r="N93" t="s">
        <v>27</v>
      </c>
      <c r="O93">
        <v>15841238740</v>
      </c>
    </row>
    <row r="94" spans="1:15" x14ac:dyDescent="0.25">
      <c r="A94" s="1" t="s">
        <v>15</v>
      </c>
      <c r="B94" t="s">
        <v>16</v>
      </c>
      <c r="C94" t="s">
        <v>17</v>
      </c>
      <c r="D94" s="1" t="s">
        <v>18</v>
      </c>
      <c r="E94" s="1" t="s">
        <v>19</v>
      </c>
      <c r="F94" t="s">
        <v>71</v>
      </c>
      <c r="G94" t="s">
        <v>72</v>
      </c>
      <c r="H94" t="s">
        <v>30</v>
      </c>
      <c r="I94" t="s">
        <v>23</v>
      </c>
      <c r="J94" t="s">
        <v>24</v>
      </c>
      <c r="K94" t="s">
        <v>25</v>
      </c>
      <c r="L94">
        <v>10952788261</v>
      </c>
      <c r="M94" t="s">
        <v>26</v>
      </c>
      <c r="N94" t="s">
        <v>27</v>
      </c>
      <c r="O94">
        <v>15841238740</v>
      </c>
    </row>
    <row r="95" spans="1:15" x14ac:dyDescent="0.25">
      <c r="A95" s="1" t="s">
        <v>15</v>
      </c>
      <c r="B95" t="s">
        <v>16</v>
      </c>
      <c r="C95" t="s">
        <v>17</v>
      </c>
      <c r="D95" s="1" t="s">
        <v>18</v>
      </c>
      <c r="E95" s="1" t="s">
        <v>19</v>
      </c>
      <c r="F95" t="s">
        <v>67</v>
      </c>
      <c r="G95" t="s">
        <v>68</v>
      </c>
      <c r="H95" t="s">
        <v>30</v>
      </c>
      <c r="I95" t="s">
        <v>31</v>
      </c>
      <c r="J95" t="s">
        <v>32</v>
      </c>
      <c r="K95" t="s">
        <v>25</v>
      </c>
      <c r="L95">
        <v>10952788261</v>
      </c>
      <c r="M95" t="s">
        <v>26</v>
      </c>
      <c r="N95" t="s">
        <v>27</v>
      </c>
      <c r="O95">
        <v>15841238740</v>
      </c>
    </row>
    <row r="96" spans="1:15" x14ac:dyDescent="0.25">
      <c r="A96" s="1" t="s">
        <v>15</v>
      </c>
      <c r="B96" t="s">
        <v>16</v>
      </c>
      <c r="C96" t="s">
        <v>17</v>
      </c>
      <c r="D96" s="1" t="s">
        <v>18</v>
      </c>
      <c r="E96" s="1" t="s">
        <v>19</v>
      </c>
      <c r="F96" t="s">
        <v>69</v>
      </c>
      <c r="G96" t="s">
        <v>70</v>
      </c>
      <c r="H96" t="s">
        <v>22</v>
      </c>
      <c r="I96" t="s">
        <v>31</v>
      </c>
      <c r="J96" t="s">
        <v>32</v>
      </c>
      <c r="K96" t="s">
        <v>25</v>
      </c>
      <c r="L96">
        <v>10952788261</v>
      </c>
      <c r="M96" t="s">
        <v>26</v>
      </c>
      <c r="N96" t="s">
        <v>27</v>
      </c>
      <c r="O96">
        <v>15841238740</v>
      </c>
    </row>
    <row r="97" spans="1:15" x14ac:dyDescent="0.25">
      <c r="A97" s="1" t="s">
        <v>15</v>
      </c>
      <c r="B97" t="s">
        <v>16</v>
      </c>
      <c r="C97" t="s">
        <v>17</v>
      </c>
      <c r="D97" s="1" t="s">
        <v>18</v>
      </c>
      <c r="E97" s="1" t="s">
        <v>19</v>
      </c>
      <c r="F97" t="s">
        <v>71</v>
      </c>
      <c r="G97" t="s">
        <v>72</v>
      </c>
      <c r="H97" t="s">
        <v>30</v>
      </c>
      <c r="I97" t="s">
        <v>31</v>
      </c>
      <c r="J97" t="s">
        <v>32</v>
      </c>
      <c r="K97" t="s">
        <v>25</v>
      </c>
      <c r="L97">
        <v>10952788261</v>
      </c>
      <c r="M97" t="s">
        <v>26</v>
      </c>
      <c r="N97" t="s">
        <v>27</v>
      </c>
      <c r="O97">
        <v>15841238740</v>
      </c>
    </row>
    <row r="98" spans="1:15" x14ac:dyDescent="0.25">
      <c r="A98" s="1" t="s">
        <v>15</v>
      </c>
      <c r="B98" t="s">
        <v>16</v>
      </c>
      <c r="C98" t="s">
        <v>17</v>
      </c>
      <c r="D98" s="1" t="s">
        <v>18</v>
      </c>
      <c r="E98" s="1" t="s">
        <v>19</v>
      </c>
      <c r="F98" t="s">
        <v>67</v>
      </c>
      <c r="G98" t="s">
        <v>68</v>
      </c>
      <c r="H98" t="s">
        <v>30</v>
      </c>
      <c r="I98" t="s">
        <v>33</v>
      </c>
      <c r="J98" t="s">
        <v>34</v>
      </c>
      <c r="K98" t="s">
        <v>25</v>
      </c>
      <c r="L98">
        <v>10952788261</v>
      </c>
      <c r="M98" t="s">
        <v>26</v>
      </c>
      <c r="N98" t="s">
        <v>27</v>
      </c>
      <c r="O98">
        <v>15841238740</v>
      </c>
    </row>
    <row r="99" spans="1:15" x14ac:dyDescent="0.25">
      <c r="A99" s="1" t="s">
        <v>15</v>
      </c>
      <c r="B99" t="s">
        <v>16</v>
      </c>
      <c r="C99" t="s">
        <v>17</v>
      </c>
      <c r="D99" s="1" t="s">
        <v>18</v>
      </c>
      <c r="E99" s="1" t="s">
        <v>19</v>
      </c>
      <c r="F99" t="s">
        <v>69</v>
      </c>
      <c r="G99" t="s">
        <v>70</v>
      </c>
      <c r="H99" t="s">
        <v>22</v>
      </c>
      <c r="I99" t="s">
        <v>33</v>
      </c>
      <c r="J99" t="s">
        <v>34</v>
      </c>
      <c r="K99" t="s">
        <v>25</v>
      </c>
      <c r="L99">
        <v>10952788261</v>
      </c>
      <c r="M99" t="s">
        <v>26</v>
      </c>
      <c r="N99" t="s">
        <v>27</v>
      </c>
      <c r="O99">
        <v>15841238740</v>
      </c>
    </row>
    <row r="100" spans="1:15" x14ac:dyDescent="0.25">
      <c r="A100" s="1" t="s">
        <v>15</v>
      </c>
      <c r="B100" t="s">
        <v>16</v>
      </c>
      <c r="C100" t="s">
        <v>17</v>
      </c>
      <c r="D100" s="1" t="s">
        <v>18</v>
      </c>
      <c r="E100" s="1" t="s">
        <v>19</v>
      </c>
      <c r="F100" t="s">
        <v>71</v>
      </c>
      <c r="G100" t="s">
        <v>72</v>
      </c>
      <c r="H100" t="s">
        <v>30</v>
      </c>
      <c r="I100" t="s">
        <v>33</v>
      </c>
      <c r="J100" t="s">
        <v>34</v>
      </c>
      <c r="K100" t="s">
        <v>25</v>
      </c>
      <c r="L100">
        <v>10952788261</v>
      </c>
      <c r="M100" t="s">
        <v>26</v>
      </c>
      <c r="N100" t="s">
        <v>27</v>
      </c>
      <c r="O100">
        <v>15841238740</v>
      </c>
    </row>
    <row r="101" spans="1:15" x14ac:dyDescent="0.25">
      <c r="A101" s="1" t="s">
        <v>15</v>
      </c>
      <c r="B101" t="s">
        <v>16</v>
      </c>
      <c r="C101" t="s">
        <v>17</v>
      </c>
      <c r="D101" s="1" t="s">
        <v>18</v>
      </c>
      <c r="E101" s="1" t="s">
        <v>19</v>
      </c>
      <c r="F101" t="s">
        <v>67</v>
      </c>
      <c r="G101" t="s">
        <v>68</v>
      </c>
      <c r="H101" t="s">
        <v>30</v>
      </c>
      <c r="I101" t="s">
        <v>35</v>
      </c>
      <c r="J101" t="s">
        <v>36</v>
      </c>
      <c r="K101" t="s">
        <v>25</v>
      </c>
      <c r="L101">
        <v>10952788261</v>
      </c>
      <c r="M101" t="s">
        <v>26</v>
      </c>
      <c r="N101" t="s">
        <v>27</v>
      </c>
      <c r="O101">
        <v>15841238740</v>
      </c>
    </row>
    <row r="102" spans="1:15" x14ac:dyDescent="0.25">
      <c r="A102" s="1" t="s">
        <v>15</v>
      </c>
      <c r="B102" t="s">
        <v>16</v>
      </c>
      <c r="C102" t="s">
        <v>17</v>
      </c>
      <c r="D102" s="1" t="s">
        <v>18</v>
      </c>
      <c r="E102" s="1" t="s">
        <v>19</v>
      </c>
      <c r="F102" t="s">
        <v>69</v>
      </c>
      <c r="G102" t="s">
        <v>70</v>
      </c>
      <c r="H102" t="s">
        <v>22</v>
      </c>
      <c r="I102" t="s">
        <v>35</v>
      </c>
      <c r="J102" t="s">
        <v>36</v>
      </c>
      <c r="K102" t="s">
        <v>25</v>
      </c>
      <c r="L102">
        <v>10952788261</v>
      </c>
      <c r="M102" t="s">
        <v>26</v>
      </c>
      <c r="N102" t="s">
        <v>27</v>
      </c>
      <c r="O102">
        <v>15841238740</v>
      </c>
    </row>
    <row r="103" spans="1:15" x14ac:dyDescent="0.25">
      <c r="A103" s="1" t="s">
        <v>15</v>
      </c>
      <c r="B103" t="s">
        <v>16</v>
      </c>
      <c r="C103" t="s">
        <v>17</v>
      </c>
      <c r="D103" s="1" t="s">
        <v>18</v>
      </c>
      <c r="E103" s="1" t="s">
        <v>19</v>
      </c>
      <c r="F103" t="s">
        <v>71</v>
      </c>
      <c r="G103" t="s">
        <v>72</v>
      </c>
      <c r="H103" t="s">
        <v>30</v>
      </c>
      <c r="I103" t="s">
        <v>35</v>
      </c>
      <c r="J103" t="s">
        <v>36</v>
      </c>
      <c r="K103" t="s">
        <v>25</v>
      </c>
      <c r="L103">
        <v>10952788261</v>
      </c>
      <c r="M103" t="s">
        <v>26</v>
      </c>
      <c r="N103" t="s">
        <v>27</v>
      </c>
      <c r="O103">
        <v>15841238740</v>
      </c>
    </row>
    <row r="104" spans="1:15" x14ac:dyDescent="0.25">
      <c r="A104" s="1" t="s">
        <v>15</v>
      </c>
      <c r="B104" t="s">
        <v>16</v>
      </c>
      <c r="C104" t="s">
        <v>17</v>
      </c>
      <c r="D104" s="1" t="s">
        <v>18</v>
      </c>
      <c r="E104" s="1" t="s">
        <v>19</v>
      </c>
      <c r="F104" t="s">
        <v>67</v>
      </c>
      <c r="G104" t="s">
        <v>68</v>
      </c>
      <c r="H104" t="s">
        <v>30</v>
      </c>
      <c r="I104" t="s">
        <v>37</v>
      </c>
      <c r="J104" t="s">
        <v>38</v>
      </c>
      <c r="K104" t="s">
        <v>25</v>
      </c>
      <c r="L104">
        <v>10952788261</v>
      </c>
      <c r="M104" t="s">
        <v>26</v>
      </c>
      <c r="N104" t="s">
        <v>27</v>
      </c>
      <c r="O104">
        <v>15841238740</v>
      </c>
    </row>
    <row r="105" spans="1:15" x14ac:dyDescent="0.25">
      <c r="A105" s="1" t="s">
        <v>15</v>
      </c>
      <c r="B105" t="s">
        <v>16</v>
      </c>
      <c r="C105" t="s">
        <v>17</v>
      </c>
      <c r="D105" s="1" t="s">
        <v>18</v>
      </c>
      <c r="E105" s="1" t="s">
        <v>19</v>
      </c>
      <c r="F105" t="s">
        <v>69</v>
      </c>
      <c r="G105" t="s">
        <v>70</v>
      </c>
      <c r="H105" t="s">
        <v>22</v>
      </c>
      <c r="I105" t="s">
        <v>37</v>
      </c>
      <c r="J105" t="s">
        <v>38</v>
      </c>
      <c r="K105" t="s">
        <v>25</v>
      </c>
      <c r="L105">
        <v>10952788261</v>
      </c>
      <c r="M105" t="s">
        <v>26</v>
      </c>
      <c r="N105" t="s">
        <v>27</v>
      </c>
      <c r="O105">
        <v>15841238740</v>
      </c>
    </row>
    <row r="106" spans="1:15" x14ac:dyDescent="0.25">
      <c r="A106" s="1" t="s">
        <v>15</v>
      </c>
      <c r="B106" t="s">
        <v>16</v>
      </c>
      <c r="C106" t="s">
        <v>17</v>
      </c>
      <c r="D106" s="1" t="s">
        <v>18</v>
      </c>
      <c r="E106" s="1" t="s">
        <v>19</v>
      </c>
      <c r="F106" t="s">
        <v>71</v>
      </c>
      <c r="G106" t="s">
        <v>72</v>
      </c>
      <c r="H106" t="s">
        <v>30</v>
      </c>
      <c r="I106" t="s">
        <v>37</v>
      </c>
      <c r="J106" t="s">
        <v>38</v>
      </c>
      <c r="K106" t="s">
        <v>25</v>
      </c>
      <c r="L106">
        <v>10952788261</v>
      </c>
      <c r="M106" t="s">
        <v>26</v>
      </c>
      <c r="N106" t="s">
        <v>27</v>
      </c>
      <c r="O106">
        <v>15841238740</v>
      </c>
    </row>
    <row r="107" spans="1:15" x14ac:dyDescent="0.25">
      <c r="A107" s="1" t="s">
        <v>15</v>
      </c>
      <c r="B107" t="s">
        <v>16</v>
      </c>
      <c r="C107" t="s">
        <v>17</v>
      </c>
      <c r="D107" s="1" t="s">
        <v>18</v>
      </c>
      <c r="E107" s="1" t="s">
        <v>19</v>
      </c>
      <c r="F107" t="s">
        <v>67</v>
      </c>
      <c r="G107" t="s">
        <v>68</v>
      </c>
      <c r="H107" t="s">
        <v>30</v>
      </c>
      <c r="I107" t="s">
        <v>39</v>
      </c>
      <c r="J107" t="s">
        <v>40</v>
      </c>
      <c r="K107" t="s">
        <v>25</v>
      </c>
      <c r="L107">
        <v>10952788261</v>
      </c>
      <c r="M107" t="s">
        <v>26</v>
      </c>
      <c r="N107" t="s">
        <v>27</v>
      </c>
      <c r="O107">
        <v>15841238740</v>
      </c>
    </row>
    <row r="108" spans="1:15" x14ac:dyDescent="0.25">
      <c r="A108" s="1" t="s">
        <v>15</v>
      </c>
      <c r="B108" t="s">
        <v>16</v>
      </c>
      <c r="C108" t="s">
        <v>17</v>
      </c>
      <c r="D108" s="1" t="s">
        <v>18</v>
      </c>
      <c r="E108" s="1" t="s">
        <v>19</v>
      </c>
      <c r="F108" t="s">
        <v>69</v>
      </c>
      <c r="G108" t="s">
        <v>70</v>
      </c>
      <c r="H108" t="s">
        <v>22</v>
      </c>
      <c r="I108" t="s">
        <v>39</v>
      </c>
      <c r="J108" t="s">
        <v>40</v>
      </c>
      <c r="K108" t="s">
        <v>25</v>
      </c>
      <c r="L108">
        <v>10952788261</v>
      </c>
      <c r="M108" t="s">
        <v>26</v>
      </c>
      <c r="N108" t="s">
        <v>27</v>
      </c>
      <c r="O108">
        <v>15841238740</v>
      </c>
    </row>
    <row r="109" spans="1:15" x14ac:dyDescent="0.25">
      <c r="A109" s="1" t="s">
        <v>15</v>
      </c>
      <c r="B109" t="s">
        <v>16</v>
      </c>
      <c r="C109" t="s">
        <v>17</v>
      </c>
      <c r="D109" s="1" t="s">
        <v>18</v>
      </c>
      <c r="E109" s="1" t="s">
        <v>19</v>
      </c>
      <c r="F109" t="s">
        <v>71</v>
      </c>
      <c r="G109" t="s">
        <v>72</v>
      </c>
      <c r="H109" t="s">
        <v>30</v>
      </c>
      <c r="I109" t="s">
        <v>39</v>
      </c>
      <c r="J109" t="s">
        <v>40</v>
      </c>
      <c r="K109" t="s">
        <v>25</v>
      </c>
      <c r="L109">
        <v>10952788261</v>
      </c>
      <c r="M109" t="s">
        <v>26</v>
      </c>
      <c r="N109" t="s">
        <v>27</v>
      </c>
      <c r="O109">
        <v>15841238740</v>
      </c>
    </row>
    <row r="110" spans="1:15" x14ac:dyDescent="0.25">
      <c r="A110" s="1" t="s">
        <v>15</v>
      </c>
      <c r="B110" t="s">
        <v>16</v>
      </c>
      <c r="C110" t="s">
        <v>17</v>
      </c>
      <c r="D110" s="1" t="s">
        <v>18</v>
      </c>
      <c r="E110" s="1" t="s">
        <v>19</v>
      </c>
      <c r="F110" t="s">
        <v>73</v>
      </c>
      <c r="G110" t="s">
        <v>74</v>
      </c>
      <c r="H110" t="s">
        <v>30</v>
      </c>
      <c r="I110" t="s">
        <v>23</v>
      </c>
      <c r="J110" t="s">
        <v>24</v>
      </c>
      <c r="K110" t="s">
        <v>25</v>
      </c>
      <c r="L110">
        <v>10952788261</v>
      </c>
      <c r="M110" t="s">
        <v>26</v>
      </c>
      <c r="N110" t="s">
        <v>27</v>
      </c>
      <c r="O110">
        <v>15841238740</v>
      </c>
    </row>
    <row r="111" spans="1:15" x14ac:dyDescent="0.25">
      <c r="A111" s="1" t="s">
        <v>15</v>
      </c>
      <c r="B111" t="s">
        <v>16</v>
      </c>
      <c r="C111" t="s">
        <v>17</v>
      </c>
      <c r="D111" s="1" t="s">
        <v>18</v>
      </c>
      <c r="E111" s="1" t="s">
        <v>19</v>
      </c>
      <c r="F111" t="s">
        <v>75</v>
      </c>
      <c r="G111" t="s">
        <v>76</v>
      </c>
      <c r="H111" t="s">
        <v>30</v>
      </c>
      <c r="I111" t="s">
        <v>23</v>
      </c>
      <c r="J111" t="s">
        <v>24</v>
      </c>
      <c r="K111" t="s">
        <v>25</v>
      </c>
      <c r="L111">
        <v>10952788261</v>
      </c>
      <c r="M111" t="s">
        <v>26</v>
      </c>
      <c r="N111" t="s">
        <v>27</v>
      </c>
      <c r="O111">
        <v>15841238740</v>
      </c>
    </row>
    <row r="112" spans="1:15" x14ac:dyDescent="0.25">
      <c r="A112" s="1" t="s">
        <v>15</v>
      </c>
      <c r="B112" t="s">
        <v>16</v>
      </c>
      <c r="C112" t="s">
        <v>17</v>
      </c>
      <c r="D112" s="1" t="s">
        <v>18</v>
      </c>
      <c r="E112" s="1" t="s">
        <v>19</v>
      </c>
      <c r="F112" t="s">
        <v>77</v>
      </c>
      <c r="G112" t="s">
        <v>78</v>
      </c>
      <c r="H112" t="s">
        <v>22</v>
      </c>
      <c r="I112" t="s">
        <v>23</v>
      </c>
      <c r="J112" t="s">
        <v>24</v>
      </c>
      <c r="K112" t="s">
        <v>25</v>
      </c>
      <c r="L112">
        <v>10952788261</v>
      </c>
      <c r="M112" t="s">
        <v>26</v>
      </c>
      <c r="N112" t="s">
        <v>27</v>
      </c>
      <c r="O112">
        <v>15841238740</v>
      </c>
    </row>
    <row r="113" spans="1:15" x14ac:dyDescent="0.25">
      <c r="A113" s="1" t="s">
        <v>15</v>
      </c>
      <c r="B113" t="s">
        <v>16</v>
      </c>
      <c r="C113" t="s">
        <v>17</v>
      </c>
      <c r="D113" s="1" t="s">
        <v>18</v>
      </c>
      <c r="E113" s="1" t="s">
        <v>19</v>
      </c>
      <c r="F113" t="s">
        <v>73</v>
      </c>
      <c r="G113" t="s">
        <v>74</v>
      </c>
      <c r="H113" t="s">
        <v>30</v>
      </c>
      <c r="I113" t="s">
        <v>31</v>
      </c>
      <c r="J113" t="s">
        <v>32</v>
      </c>
      <c r="K113" t="s">
        <v>25</v>
      </c>
      <c r="L113">
        <v>10952788261</v>
      </c>
      <c r="M113" t="s">
        <v>26</v>
      </c>
      <c r="N113" t="s">
        <v>27</v>
      </c>
      <c r="O113">
        <v>15841238740</v>
      </c>
    </row>
    <row r="114" spans="1:15" x14ac:dyDescent="0.25">
      <c r="A114" s="1" t="s">
        <v>15</v>
      </c>
      <c r="B114" t="s">
        <v>16</v>
      </c>
      <c r="C114" t="s">
        <v>17</v>
      </c>
      <c r="D114" s="1" t="s">
        <v>18</v>
      </c>
      <c r="E114" s="1" t="s">
        <v>19</v>
      </c>
      <c r="F114" t="s">
        <v>75</v>
      </c>
      <c r="G114" t="s">
        <v>76</v>
      </c>
      <c r="H114" t="s">
        <v>30</v>
      </c>
      <c r="I114" t="s">
        <v>31</v>
      </c>
      <c r="J114" t="s">
        <v>32</v>
      </c>
      <c r="K114" t="s">
        <v>25</v>
      </c>
      <c r="L114">
        <v>10952788261</v>
      </c>
      <c r="M114" t="s">
        <v>26</v>
      </c>
      <c r="N114" t="s">
        <v>27</v>
      </c>
      <c r="O114">
        <v>15841238740</v>
      </c>
    </row>
    <row r="115" spans="1:15" x14ac:dyDescent="0.25">
      <c r="A115" s="1" t="s">
        <v>15</v>
      </c>
      <c r="B115" t="s">
        <v>16</v>
      </c>
      <c r="C115" t="s">
        <v>17</v>
      </c>
      <c r="D115" s="1" t="s">
        <v>18</v>
      </c>
      <c r="E115" s="1" t="s">
        <v>19</v>
      </c>
      <c r="F115" t="s">
        <v>77</v>
      </c>
      <c r="G115" t="s">
        <v>78</v>
      </c>
      <c r="H115" t="s">
        <v>22</v>
      </c>
      <c r="I115" t="s">
        <v>31</v>
      </c>
      <c r="J115" t="s">
        <v>32</v>
      </c>
      <c r="K115" t="s">
        <v>25</v>
      </c>
      <c r="L115">
        <v>10952788261</v>
      </c>
      <c r="M115" t="s">
        <v>26</v>
      </c>
      <c r="N115" t="s">
        <v>27</v>
      </c>
      <c r="O115">
        <v>15841238740</v>
      </c>
    </row>
    <row r="116" spans="1:15" x14ac:dyDescent="0.25">
      <c r="A116" s="1" t="s">
        <v>15</v>
      </c>
      <c r="B116" t="s">
        <v>16</v>
      </c>
      <c r="C116" t="s">
        <v>17</v>
      </c>
      <c r="D116" s="1" t="s">
        <v>18</v>
      </c>
      <c r="E116" s="1" t="s">
        <v>19</v>
      </c>
      <c r="F116" t="s">
        <v>73</v>
      </c>
      <c r="G116" t="s">
        <v>74</v>
      </c>
      <c r="H116" t="s">
        <v>30</v>
      </c>
      <c r="I116" t="s">
        <v>33</v>
      </c>
      <c r="J116" t="s">
        <v>34</v>
      </c>
      <c r="K116" t="s">
        <v>25</v>
      </c>
      <c r="L116">
        <v>10952788261</v>
      </c>
      <c r="M116" t="s">
        <v>26</v>
      </c>
      <c r="N116" t="s">
        <v>27</v>
      </c>
      <c r="O116">
        <v>15841238740</v>
      </c>
    </row>
    <row r="117" spans="1:15" x14ac:dyDescent="0.25">
      <c r="A117" s="1" t="s">
        <v>15</v>
      </c>
      <c r="B117" t="s">
        <v>16</v>
      </c>
      <c r="C117" t="s">
        <v>17</v>
      </c>
      <c r="D117" s="1" t="s">
        <v>18</v>
      </c>
      <c r="E117" s="1" t="s">
        <v>19</v>
      </c>
      <c r="F117" t="s">
        <v>75</v>
      </c>
      <c r="G117" t="s">
        <v>76</v>
      </c>
      <c r="H117" t="s">
        <v>30</v>
      </c>
      <c r="I117" t="s">
        <v>33</v>
      </c>
      <c r="J117" t="s">
        <v>34</v>
      </c>
      <c r="K117" t="s">
        <v>25</v>
      </c>
      <c r="L117">
        <v>10952788261</v>
      </c>
      <c r="M117" t="s">
        <v>26</v>
      </c>
      <c r="N117" t="s">
        <v>27</v>
      </c>
      <c r="O117">
        <v>15841238740</v>
      </c>
    </row>
    <row r="118" spans="1:15" x14ac:dyDescent="0.25">
      <c r="A118" s="1" t="s">
        <v>15</v>
      </c>
      <c r="B118" t="s">
        <v>16</v>
      </c>
      <c r="C118" t="s">
        <v>17</v>
      </c>
      <c r="D118" s="1" t="s">
        <v>18</v>
      </c>
      <c r="E118" s="1" t="s">
        <v>19</v>
      </c>
      <c r="F118" t="s">
        <v>77</v>
      </c>
      <c r="G118" t="s">
        <v>78</v>
      </c>
      <c r="H118" t="s">
        <v>22</v>
      </c>
      <c r="I118" t="s">
        <v>33</v>
      </c>
      <c r="J118" t="s">
        <v>34</v>
      </c>
      <c r="K118" t="s">
        <v>25</v>
      </c>
      <c r="L118">
        <v>10952788261</v>
      </c>
      <c r="M118" t="s">
        <v>26</v>
      </c>
      <c r="N118" t="s">
        <v>27</v>
      </c>
      <c r="O118">
        <v>15841238740</v>
      </c>
    </row>
    <row r="119" spans="1:15" x14ac:dyDescent="0.25">
      <c r="A119" s="1" t="s">
        <v>15</v>
      </c>
      <c r="B119" t="s">
        <v>16</v>
      </c>
      <c r="C119" t="s">
        <v>17</v>
      </c>
      <c r="D119" s="1" t="s">
        <v>18</v>
      </c>
      <c r="E119" s="1" t="s">
        <v>19</v>
      </c>
      <c r="F119" t="s">
        <v>73</v>
      </c>
      <c r="G119" t="s">
        <v>74</v>
      </c>
      <c r="H119" t="s">
        <v>30</v>
      </c>
      <c r="I119" t="s">
        <v>35</v>
      </c>
      <c r="J119" t="s">
        <v>36</v>
      </c>
      <c r="K119" t="s">
        <v>25</v>
      </c>
      <c r="L119">
        <v>10952788261</v>
      </c>
      <c r="M119" t="s">
        <v>26</v>
      </c>
      <c r="N119" t="s">
        <v>27</v>
      </c>
      <c r="O119">
        <v>15841238740</v>
      </c>
    </row>
    <row r="120" spans="1:15" x14ac:dyDescent="0.25">
      <c r="A120" s="1" t="s">
        <v>15</v>
      </c>
      <c r="B120" t="s">
        <v>16</v>
      </c>
      <c r="C120" t="s">
        <v>17</v>
      </c>
      <c r="D120" s="1" t="s">
        <v>18</v>
      </c>
      <c r="E120" s="1" t="s">
        <v>19</v>
      </c>
      <c r="F120" t="s">
        <v>75</v>
      </c>
      <c r="G120" t="s">
        <v>76</v>
      </c>
      <c r="H120" t="s">
        <v>30</v>
      </c>
      <c r="I120" t="s">
        <v>35</v>
      </c>
      <c r="J120" t="s">
        <v>36</v>
      </c>
      <c r="K120" t="s">
        <v>25</v>
      </c>
      <c r="L120">
        <v>10952788261</v>
      </c>
      <c r="M120" t="s">
        <v>26</v>
      </c>
      <c r="N120" t="s">
        <v>27</v>
      </c>
      <c r="O120">
        <v>15841238740</v>
      </c>
    </row>
    <row r="121" spans="1:15" x14ac:dyDescent="0.25">
      <c r="A121" s="1" t="s">
        <v>15</v>
      </c>
      <c r="B121" t="s">
        <v>16</v>
      </c>
      <c r="C121" t="s">
        <v>17</v>
      </c>
      <c r="D121" s="1" t="s">
        <v>18</v>
      </c>
      <c r="E121" s="1" t="s">
        <v>19</v>
      </c>
      <c r="F121" t="s">
        <v>77</v>
      </c>
      <c r="G121" t="s">
        <v>78</v>
      </c>
      <c r="H121" t="s">
        <v>22</v>
      </c>
      <c r="I121" t="s">
        <v>35</v>
      </c>
      <c r="J121" t="s">
        <v>36</v>
      </c>
      <c r="K121" t="s">
        <v>25</v>
      </c>
      <c r="L121">
        <v>10952788261</v>
      </c>
      <c r="M121" t="s">
        <v>26</v>
      </c>
      <c r="N121" t="s">
        <v>27</v>
      </c>
      <c r="O121">
        <v>15841238740</v>
      </c>
    </row>
    <row r="122" spans="1:15" x14ac:dyDescent="0.25">
      <c r="A122" s="1" t="s">
        <v>15</v>
      </c>
      <c r="B122" t="s">
        <v>16</v>
      </c>
      <c r="C122" t="s">
        <v>17</v>
      </c>
      <c r="D122" s="1" t="s">
        <v>18</v>
      </c>
      <c r="E122" s="1" t="s">
        <v>19</v>
      </c>
      <c r="F122" t="s">
        <v>73</v>
      </c>
      <c r="G122" t="s">
        <v>74</v>
      </c>
      <c r="H122" t="s">
        <v>30</v>
      </c>
      <c r="I122" t="s">
        <v>37</v>
      </c>
      <c r="J122" t="s">
        <v>38</v>
      </c>
      <c r="K122" t="s">
        <v>25</v>
      </c>
      <c r="L122">
        <v>10952788261</v>
      </c>
      <c r="M122" t="s">
        <v>26</v>
      </c>
      <c r="N122" t="s">
        <v>27</v>
      </c>
      <c r="O122">
        <v>15841238740</v>
      </c>
    </row>
    <row r="123" spans="1:15" x14ac:dyDescent="0.25">
      <c r="A123" s="1" t="s">
        <v>15</v>
      </c>
      <c r="B123" t="s">
        <v>16</v>
      </c>
      <c r="C123" t="s">
        <v>17</v>
      </c>
      <c r="D123" s="1" t="s">
        <v>18</v>
      </c>
      <c r="E123" s="1" t="s">
        <v>19</v>
      </c>
      <c r="F123" t="s">
        <v>75</v>
      </c>
      <c r="G123" t="s">
        <v>76</v>
      </c>
      <c r="H123" t="s">
        <v>30</v>
      </c>
      <c r="I123" t="s">
        <v>37</v>
      </c>
      <c r="J123" t="s">
        <v>38</v>
      </c>
      <c r="K123" t="s">
        <v>25</v>
      </c>
      <c r="L123">
        <v>10952788261</v>
      </c>
      <c r="M123" t="s">
        <v>26</v>
      </c>
      <c r="N123" t="s">
        <v>27</v>
      </c>
      <c r="O123">
        <v>15841238740</v>
      </c>
    </row>
    <row r="124" spans="1:15" x14ac:dyDescent="0.25">
      <c r="A124" s="1" t="s">
        <v>15</v>
      </c>
      <c r="B124" t="s">
        <v>16</v>
      </c>
      <c r="C124" t="s">
        <v>17</v>
      </c>
      <c r="D124" s="1" t="s">
        <v>18</v>
      </c>
      <c r="E124" s="1" t="s">
        <v>19</v>
      </c>
      <c r="F124" t="s">
        <v>77</v>
      </c>
      <c r="G124" t="s">
        <v>78</v>
      </c>
      <c r="H124" t="s">
        <v>22</v>
      </c>
      <c r="I124" t="s">
        <v>37</v>
      </c>
      <c r="J124" t="s">
        <v>38</v>
      </c>
      <c r="K124" t="s">
        <v>25</v>
      </c>
      <c r="L124">
        <v>10952788261</v>
      </c>
      <c r="M124" t="s">
        <v>26</v>
      </c>
      <c r="N124" t="s">
        <v>27</v>
      </c>
      <c r="O124">
        <v>15841238740</v>
      </c>
    </row>
    <row r="125" spans="1:15" x14ac:dyDescent="0.25">
      <c r="A125" s="1" t="s">
        <v>15</v>
      </c>
      <c r="B125" t="s">
        <v>16</v>
      </c>
      <c r="C125" t="s">
        <v>17</v>
      </c>
      <c r="D125" s="1" t="s">
        <v>18</v>
      </c>
      <c r="E125" s="1" t="s">
        <v>19</v>
      </c>
      <c r="F125" t="s">
        <v>73</v>
      </c>
      <c r="G125" t="s">
        <v>74</v>
      </c>
      <c r="H125" t="s">
        <v>30</v>
      </c>
      <c r="I125" t="s">
        <v>39</v>
      </c>
      <c r="J125" t="s">
        <v>40</v>
      </c>
      <c r="K125" t="s">
        <v>25</v>
      </c>
      <c r="L125">
        <v>10952788261</v>
      </c>
      <c r="M125" t="s">
        <v>26</v>
      </c>
      <c r="N125" t="s">
        <v>27</v>
      </c>
      <c r="O125">
        <v>15841238740</v>
      </c>
    </row>
    <row r="126" spans="1:15" x14ac:dyDescent="0.25">
      <c r="A126" s="1" t="s">
        <v>15</v>
      </c>
      <c r="B126" t="s">
        <v>16</v>
      </c>
      <c r="C126" t="s">
        <v>17</v>
      </c>
      <c r="D126" s="1" t="s">
        <v>18</v>
      </c>
      <c r="E126" s="1" t="s">
        <v>19</v>
      </c>
      <c r="F126" t="s">
        <v>75</v>
      </c>
      <c r="G126" t="s">
        <v>76</v>
      </c>
      <c r="H126" t="s">
        <v>30</v>
      </c>
      <c r="I126" t="s">
        <v>39</v>
      </c>
      <c r="J126" t="s">
        <v>40</v>
      </c>
      <c r="K126" t="s">
        <v>25</v>
      </c>
      <c r="L126">
        <v>10952788261</v>
      </c>
      <c r="M126" t="s">
        <v>26</v>
      </c>
      <c r="N126" t="s">
        <v>27</v>
      </c>
      <c r="O126">
        <v>15841238740</v>
      </c>
    </row>
    <row r="127" spans="1:15" x14ac:dyDescent="0.25">
      <c r="A127" s="1" t="s">
        <v>15</v>
      </c>
      <c r="B127" t="s">
        <v>16</v>
      </c>
      <c r="C127" t="s">
        <v>17</v>
      </c>
      <c r="D127" s="1" t="s">
        <v>18</v>
      </c>
      <c r="E127" s="1" t="s">
        <v>19</v>
      </c>
      <c r="F127" t="s">
        <v>77</v>
      </c>
      <c r="G127" t="s">
        <v>78</v>
      </c>
      <c r="H127" t="s">
        <v>22</v>
      </c>
      <c r="I127" t="s">
        <v>39</v>
      </c>
      <c r="J127" t="s">
        <v>40</v>
      </c>
      <c r="K127" t="s">
        <v>25</v>
      </c>
      <c r="L127">
        <v>10952788261</v>
      </c>
      <c r="M127" t="s">
        <v>26</v>
      </c>
      <c r="N127" t="s">
        <v>27</v>
      </c>
      <c r="O127">
        <v>15841238740</v>
      </c>
    </row>
    <row r="128" spans="1:15" x14ac:dyDescent="0.25">
      <c r="A128" s="1" t="s">
        <v>15</v>
      </c>
      <c r="B128" t="s">
        <v>16</v>
      </c>
      <c r="C128" t="s">
        <v>17</v>
      </c>
      <c r="D128" s="1" t="s">
        <v>18</v>
      </c>
      <c r="E128" s="1" t="s">
        <v>19</v>
      </c>
      <c r="F128" t="s">
        <v>79</v>
      </c>
      <c r="G128" t="s">
        <v>80</v>
      </c>
      <c r="H128" t="s">
        <v>30</v>
      </c>
      <c r="I128" t="s">
        <v>23</v>
      </c>
      <c r="J128" t="s">
        <v>24</v>
      </c>
      <c r="K128" t="s">
        <v>25</v>
      </c>
      <c r="L128">
        <v>10952788261</v>
      </c>
      <c r="M128" t="s">
        <v>26</v>
      </c>
      <c r="N128" t="s">
        <v>27</v>
      </c>
      <c r="O128">
        <v>15841238740</v>
      </c>
    </row>
    <row r="129" spans="1:15" x14ac:dyDescent="0.25">
      <c r="A129" s="1" t="s">
        <v>15</v>
      </c>
      <c r="B129" t="s">
        <v>16</v>
      </c>
      <c r="C129" t="s">
        <v>17</v>
      </c>
      <c r="D129" s="1" t="s">
        <v>18</v>
      </c>
      <c r="E129" s="1" t="s">
        <v>19</v>
      </c>
      <c r="G129" t="s">
        <v>81</v>
      </c>
      <c r="H129" t="s">
        <v>22</v>
      </c>
      <c r="I129" t="s">
        <v>23</v>
      </c>
      <c r="J129" t="s">
        <v>24</v>
      </c>
      <c r="K129" t="s">
        <v>25</v>
      </c>
      <c r="L129">
        <v>10952788261</v>
      </c>
      <c r="M129" t="s">
        <v>26</v>
      </c>
      <c r="N129" t="s">
        <v>27</v>
      </c>
      <c r="O129">
        <v>15841238740</v>
      </c>
    </row>
    <row r="130" spans="1:15" x14ac:dyDescent="0.25">
      <c r="A130" s="1" t="s">
        <v>15</v>
      </c>
      <c r="B130" t="s">
        <v>16</v>
      </c>
      <c r="C130" t="s">
        <v>17</v>
      </c>
      <c r="D130" s="1" t="s">
        <v>18</v>
      </c>
      <c r="E130" s="1" t="s">
        <v>19</v>
      </c>
      <c r="F130" t="s">
        <v>82</v>
      </c>
      <c r="G130" t="s">
        <v>83</v>
      </c>
      <c r="H130" t="s">
        <v>30</v>
      </c>
      <c r="I130" t="s">
        <v>23</v>
      </c>
      <c r="J130" t="s">
        <v>24</v>
      </c>
      <c r="K130" t="s">
        <v>25</v>
      </c>
      <c r="L130">
        <v>10952788261</v>
      </c>
      <c r="M130" t="s">
        <v>26</v>
      </c>
      <c r="N130" t="s">
        <v>27</v>
      </c>
      <c r="O130">
        <v>15841238740</v>
      </c>
    </row>
    <row r="131" spans="1:15" x14ac:dyDescent="0.25">
      <c r="A131" s="1" t="s">
        <v>15</v>
      </c>
      <c r="B131" t="s">
        <v>16</v>
      </c>
      <c r="C131" t="s">
        <v>17</v>
      </c>
      <c r="D131" s="1" t="s">
        <v>18</v>
      </c>
      <c r="E131" s="1" t="s">
        <v>19</v>
      </c>
      <c r="F131" t="s">
        <v>84</v>
      </c>
      <c r="G131" t="s">
        <v>85</v>
      </c>
      <c r="H131" t="s">
        <v>30</v>
      </c>
      <c r="I131" t="s">
        <v>23</v>
      </c>
      <c r="J131" t="s">
        <v>24</v>
      </c>
      <c r="K131" t="s">
        <v>25</v>
      </c>
      <c r="L131">
        <v>10952788261</v>
      </c>
      <c r="M131" t="s">
        <v>26</v>
      </c>
      <c r="N131" t="s">
        <v>27</v>
      </c>
      <c r="O131">
        <v>15841238740</v>
      </c>
    </row>
    <row r="132" spans="1:15" x14ac:dyDescent="0.25">
      <c r="A132" s="1" t="s">
        <v>15</v>
      </c>
      <c r="B132" t="s">
        <v>16</v>
      </c>
      <c r="C132" t="s">
        <v>17</v>
      </c>
      <c r="D132" s="1" t="s">
        <v>18</v>
      </c>
      <c r="E132" s="1" t="s">
        <v>19</v>
      </c>
      <c r="F132" t="s">
        <v>79</v>
      </c>
      <c r="G132" t="s">
        <v>80</v>
      </c>
      <c r="H132" t="s">
        <v>30</v>
      </c>
      <c r="I132" t="s">
        <v>31</v>
      </c>
      <c r="J132" t="s">
        <v>32</v>
      </c>
      <c r="K132" t="s">
        <v>25</v>
      </c>
      <c r="L132">
        <v>10952788261</v>
      </c>
      <c r="M132" t="s">
        <v>26</v>
      </c>
      <c r="N132" t="s">
        <v>27</v>
      </c>
      <c r="O132">
        <v>15841238740</v>
      </c>
    </row>
    <row r="133" spans="1:15" x14ac:dyDescent="0.25">
      <c r="A133" s="1" t="s">
        <v>15</v>
      </c>
      <c r="B133" t="s">
        <v>16</v>
      </c>
      <c r="C133" t="s">
        <v>17</v>
      </c>
      <c r="D133" s="1" t="s">
        <v>18</v>
      </c>
      <c r="E133" s="1" t="s">
        <v>19</v>
      </c>
      <c r="G133" t="s">
        <v>81</v>
      </c>
      <c r="H133" t="s">
        <v>22</v>
      </c>
      <c r="I133" t="s">
        <v>31</v>
      </c>
      <c r="J133" t="s">
        <v>32</v>
      </c>
      <c r="K133" t="s">
        <v>25</v>
      </c>
      <c r="L133">
        <v>10952788261</v>
      </c>
      <c r="M133" t="s">
        <v>26</v>
      </c>
      <c r="N133" t="s">
        <v>27</v>
      </c>
      <c r="O133">
        <v>15841238740</v>
      </c>
    </row>
    <row r="134" spans="1:15" x14ac:dyDescent="0.25">
      <c r="A134" s="1" t="s">
        <v>15</v>
      </c>
      <c r="B134" t="s">
        <v>16</v>
      </c>
      <c r="C134" t="s">
        <v>17</v>
      </c>
      <c r="D134" s="1" t="s">
        <v>18</v>
      </c>
      <c r="E134" s="1" t="s">
        <v>19</v>
      </c>
      <c r="F134" t="s">
        <v>82</v>
      </c>
      <c r="G134" t="s">
        <v>83</v>
      </c>
      <c r="H134" t="s">
        <v>30</v>
      </c>
      <c r="I134" t="s">
        <v>31</v>
      </c>
      <c r="J134" t="s">
        <v>32</v>
      </c>
      <c r="K134" t="s">
        <v>25</v>
      </c>
      <c r="L134">
        <v>10952788261</v>
      </c>
      <c r="M134" t="s">
        <v>26</v>
      </c>
      <c r="N134" t="s">
        <v>27</v>
      </c>
      <c r="O134">
        <v>15841238740</v>
      </c>
    </row>
    <row r="135" spans="1:15" x14ac:dyDescent="0.25">
      <c r="A135" s="1" t="s">
        <v>15</v>
      </c>
      <c r="B135" t="s">
        <v>16</v>
      </c>
      <c r="C135" t="s">
        <v>17</v>
      </c>
      <c r="D135" s="1" t="s">
        <v>18</v>
      </c>
      <c r="E135" s="1" t="s">
        <v>19</v>
      </c>
      <c r="F135" t="s">
        <v>84</v>
      </c>
      <c r="G135" t="s">
        <v>85</v>
      </c>
      <c r="H135" t="s">
        <v>30</v>
      </c>
      <c r="I135" t="s">
        <v>31</v>
      </c>
      <c r="J135" t="s">
        <v>32</v>
      </c>
      <c r="K135" t="s">
        <v>25</v>
      </c>
      <c r="L135">
        <v>10952788261</v>
      </c>
      <c r="M135" t="s">
        <v>26</v>
      </c>
      <c r="N135" t="s">
        <v>27</v>
      </c>
      <c r="O135">
        <v>15841238740</v>
      </c>
    </row>
    <row r="136" spans="1:15" x14ac:dyDescent="0.25">
      <c r="A136" s="1" t="s">
        <v>15</v>
      </c>
      <c r="B136" t="s">
        <v>16</v>
      </c>
      <c r="C136" t="s">
        <v>17</v>
      </c>
      <c r="D136" s="1" t="s">
        <v>18</v>
      </c>
      <c r="E136" s="1" t="s">
        <v>19</v>
      </c>
      <c r="F136" t="s">
        <v>79</v>
      </c>
      <c r="G136" t="s">
        <v>80</v>
      </c>
      <c r="H136" t="s">
        <v>30</v>
      </c>
      <c r="I136" t="s">
        <v>33</v>
      </c>
      <c r="J136" t="s">
        <v>34</v>
      </c>
      <c r="K136" t="s">
        <v>25</v>
      </c>
      <c r="L136">
        <v>10952788261</v>
      </c>
      <c r="M136" t="s">
        <v>26</v>
      </c>
      <c r="N136" t="s">
        <v>27</v>
      </c>
      <c r="O136">
        <v>15841238740</v>
      </c>
    </row>
    <row r="137" spans="1:15" x14ac:dyDescent="0.25">
      <c r="A137" s="1" t="s">
        <v>15</v>
      </c>
      <c r="B137" t="s">
        <v>16</v>
      </c>
      <c r="C137" t="s">
        <v>17</v>
      </c>
      <c r="D137" s="1" t="s">
        <v>18</v>
      </c>
      <c r="E137" s="1" t="s">
        <v>19</v>
      </c>
      <c r="G137" t="s">
        <v>81</v>
      </c>
      <c r="H137" t="s">
        <v>22</v>
      </c>
      <c r="I137" t="s">
        <v>33</v>
      </c>
      <c r="J137" t="s">
        <v>34</v>
      </c>
      <c r="K137" t="s">
        <v>25</v>
      </c>
      <c r="L137">
        <v>10952788261</v>
      </c>
      <c r="M137" t="s">
        <v>26</v>
      </c>
      <c r="N137" t="s">
        <v>27</v>
      </c>
      <c r="O137">
        <v>15841238740</v>
      </c>
    </row>
    <row r="138" spans="1:15" x14ac:dyDescent="0.25">
      <c r="A138" s="1" t="s">
        <v>15</v>
      </c>
      <c r="B138" t="s">
        <v>16</v>
      </c>
      <c r="C138" t="s">
        <v>17</v>
      </c>
      <c r="D138" s="1" t="s">
        <v>18</v>
      </c>
      <c r="E138" s="1" t="s">
        <v>19</v>
      </c>
      <c r="F138" t="s">
        <v>82</v>
      </c>
      <c r="G138" t="s">
        <v>83</v>
      </c>
      <c r="H138" t="s">
        <v>30</v>
      </c>
      <c r="I138" t="s">
        <v>33</v>
      </c>
      <c r="J138" t="s">
        <v>34</v>
      </c>
      <c r="K138" t="s">
        <v>25</v>
      </c>
      <c r="L138">
        <v>10952788261</v>
      </c>
      <c r="M138" t="s">
        <v>26</v>
      </c>
      <c r="N138" t="s">
        <v>27</v>
      </c>
      <c r="O138">
        <v>15841238740</v>
      </c>
    </row>
    <row r="139" spans="1:15" x14ac:dyDescent="0.25">
      <c r="A139" s="1" t="s">
        <v>15</v>
      </c>
      <c r="B139" t="s">
        <v>16</v>
      </c>
      <c r="C139" t="s">
        <v>17</v>
      </c>
      <c r="D139" s="1" t="s">
        <v>18</v>
      </c>
      <c r="E139" s="1" t="s">
        <v>19</v>
      </c>
      <c r="F139" t="s">
        <v>84</v>
      </c>
      <c r="G139" t="s">
        <v>85</v>
      </c>
      <c r="H139" t="s">
        <v>30</v>
      </c>
      <c r="I139" t="s">
        <v>33</v>
      </c>
      <c r="J139" t="s">
        <v>34</v>
      </c>
      <c r="K139" t="s">
        <v>25</v>
      </c>
      <c r="L139">
        <v>10952788261</v>
      </c>
      <c r="M139" t="s">
        <v>26</v>
      </c>
      <c r="N139" t="s">
        <v>27</v>
      </c>
      <c r="O139">
        <v>15841238740</v>
      </c>
    </row>
    <row r="140" spans="1:15" x14ac:dyDescent="0.25">
      <c r="A140" s="1" t="s">
        <v>15</v>
      </c>
      <c r="B140" t="s">
        <v>16</v>
      </c>
      <c r="C140" t="s">
        <v>17</v>
      </c>
      <c r="D140" s="1" t="s">
        <v>18</v>
      </c>
      <c r="E140" s="1" t="s">
        <v>19</v>
      </c>
      <c r="F140" t="s">
        <v>79</v>
      </c>
      <c r="G140" t="s">
        <v>80</v>
      </c>
      <c r="H140" t="s">
        <v>30</v>
      </c>
      <c r="I140" t="s">
        <v>35</v>
      </c>
      <c r="J140" t="s">
        <v>36</v>
      </c>
      <c r="K140" t="s">
        <v>25</v>
      </c>
      <c r="L140">
        <v>10952788261</v>
      </c>
      <c r="M140" t="s">
        <v>26</v>
      </c>
      <c r="N140" t="s">
        <v>27</v>
      </c>
      <c r="O140">
        <v>15841238740</v>
      </c>
    </row>
    <row r="141" spans="1:15" x14ac:dyDescent="0.25">
      <c r="A141" s="1" t="s">
        <v>15</v>
      </c>
      <c r="B141" t="s">
        <v>16</v>
      </c>
      <c r="C141" t="s">
        <v>17</v>
      </c>
      <c r="D141" s="1" t="s">
        <v>18</v>
      </c>
      <c r="E141" s="1" t="s">
        <v>19</v>
      </c>
      <c r="G141" t="s">
        <v>81</v>
      </c>
      <c r="H141" t="s">
        <v>22</v>
      </c>
      <c r="I141" t="s">
        <v>35</v>
      </c>
      <c r="J141" t="s">
        <v>36</v>
      </c>
      <c r="K141" t="s">
        <v>25</v>
      </c>
      <c r="L141">
        <v>10952788261</v>
      </c>
      <c r="M141" t="s">
        <v>26</v>
      </c>
      <c r="N141" t="s">
        <v>27</v>
      </c>
      <c r="O141">
        <v>15841238740</v>
      </c>
    </row>
    <row r="142" spans="1:15" x14ac:dyDescent="0.25">
      <c r="A142" s="1" t="s">
        <v>15</v>
      </c>
      <c r="B142" t="s">
        <v>16</v>
      </c>
      <c r="C142" t="s">
        <v>17</v>
      </c>
      <c r="D142" s="1" t="s">
        <v>18</v>
      </c>
      <c r="E142" s="1" t="s">
        <v>19</v>
      </c>
      <c r="F142" t="s">
        <v>82</v>
      </c>
      <c r="G142" t="s">
        <v>83</v>
      </c>
      <c r="H142" t="s">
        <v>30</v>
      </c>
      <c r="I142" t="s">
        <v>35</v>
      </c>
      <c r="J142" t="s">
        <v>36</v>
      </c>
      <c r="K142" t="s">
        <v>25</v>
      </c>
      <c r="L142">
        <v>10952788261</v>
      </c>
      <c r="M142" t="s">
        <v>26</v>
      </c>
      <c r="N142" t="s">
        <v>27</v>
      </c>
      <c r="O142">
        <v>15841238740</v>
      </c>
    </row>
    <row r="143" spans="1:15" x14ac:dyDescent="0.25">
      <c r="A143" s="1" t="s">
        <v>15</v>
      </c>
      <c r="B143" t="s">
        <v>16</v>
      </c>
      <c r="C143" t="s">
        <v>17</v>
      </c>
      <c r="D143" s="1" t="s">
        <v>18</v>
      </c>
      <c r="E143" s="1" t="s">
        <v>19</v>
      </c>
      <c r="F143" t="s">
        <v>84</v>
      </c>
      <c r="G143" t="s">
        <v>85</v>
      </c>
      <c r="H143" t="s">
        <v>30</v>
      </c>
      <c r="I143" t="s">
        <v>35</v>
      </c>
      <c r="J143" t="s">
        <v>36</v>
      </c>
      <c r="K143" t="s">
        <v>25</v>
      </c>
      <c r="L143">
        <v>10952788261</v>
      </c>
      <c r="M143" t="s">
        <v>26</v>
      </c>
      <c r="N143" t="s">
        <v>27</v>
      </c>
      <c r="O143">
        <v>15841238740</v>
      </c>
    </row>
    <row r="144" spans="1:15" x14ac:dyDescent="0.25">
      <c r="A144" s="1" t="s">
        <v>15</v>
      </c>
      <c r="B144" t="s">
        <v>16</v>
      </c>
      <c r="C144" t="s">
        <v>17</v>
      </c>
      <c r="D144" s="1" t="s">
        <v>18</v>
      </c>
      <c r="E144" s="1" t="s">
        <v>19</v>
      </c>
      <c r="F144" t="s">
        <v>79</v>
      </c>
      <c r="G144" t="s">
        <v>80</v>
      </c>
      <c r="H144" t="s">
        <v>30</v>
      </c>
      <c r="I144" t="s">
        <v>37</v>
      </c>
      <c r="J144" t="s">
        <v>38</v>
      </c>
      <c r="K144" t="s">
        <v>25</v>
      </c>
      <c r="L144">
        <v>10952788261</v>
      </c>
      <c r="M144" t="s">
        <v>26</v>
      </c>
      <c r="N144" t="s">
        <v>27</v>
      </c>
      <c r="O144">
        <v>15841238740</v>
      </c>
    </row>
    <row r="145" spans="1:15" x14ac:dyDescent="0.25">
      <c r="A145" s="1" t="s">
        <v>15</v>
      </c>
      <c r="B145" t="s">
        <v>16</v>
      </c>
      <c r="C145" t="s">
        <v>17</v>
      </c>
      <c r="D145" s="1" t="s">
        <v>18</v>
      </c>
      <c r="E145" s="1" t="s">
        <v>19</v>
      </c>
      <c r="G145" t="s">
        <v>81</v>
      </c>
      <c r="H145" t="s">
        <v>22</v>
      </c>
      <c r="I145" t="s">
        <v>37</v>
      </c>
      <c r="J145" t="s">
        <v>38</v>
      </c>
      <c r="K145" t="s">
        <v>25</v>
      </c>
      <c r="L145">
        <v>10952788261</v>
      </c>
      <c r="M145" t="s">
        <v>26</v>
      </c>
      <c r="N145" t="s">
        <v>27</v>
      </c>
      <c r="O145">
        <v>15841238740</v>
      </c>
    </row>
    <row r="146" spans="1:15" x14ac:dyDescent="0.25">
      <c r="A146" s="1" t="s">
        <v>15</v>
      </c>
      <c r="B146" t="s">
        <v>16</v>
      </c>
      <c r="C146" t="s">
        <v>17</v>
      </c>
      <c r="D146" s="1" t="s">
        <v>18</v>
      </c>
      <c r="E146" s="1" t="s">
        <v>19</v>
      </c>
      <c r="F146" t="s">
        <v>82</v>
      </c>
      <c r="G146" t="s">
        <v>83</v>
      </c>
      <c r="H146" t="s">
        <v>30</v>
      </c>
      <c r="I146" t="s">
        <v>37</v>
      </c>
      <c r="J146" t="s">
        <v>38</v>
      </c>
      <c r="K146" t="s">
        <v>25</v>
      </c>
      <c r="L146">
        <v>10952788261</v>
      </c>
      <c r="M146" t="s">
        <v>26</v>
      </c>
      <c r="N146" t="s">
        <v>27</v>
      </c>
      <c r="O146">
        <v>15841238740</v>
      </c>
    </row>
    <row r="147" spans="1:15" x14ac:dyDescent="0.25">
      <c r="A147" s="1" t="s">
        <v>15</v>
      </c>
      <c r="B147" t="s">
        <v>16</v>
      </c>
      <c r="C147" t="s">
        <v>17</v>
      </c>
      <c r="D147" s="1" t="s">
        <v>18</v>
      </c>
      <c r="E147" s="1" t="s">
        <v>19</v>
      </c>
      <c r="F147" t="s">
        <v>84</v>
      </c>
      <c r="G147" t="s">
        <v>85</v>
      </c>
      <c r="H147" t="s">
        <v>30</v>
      </c>
      <c r="I147" t="s">
        <v>37</v>
      </c>
      <c r="J147" t="s">
        <v>38</v>
      </c>
      <c r="K147" t="s">
        <v>25</v>
      </c>
      <c r="L147">
        <v>10952788261</v>
      </c>
      <c r="M147" t="s">
        <v>26</v>
      </c>
      <c r="N147" t="s">
        <v>27</v>
      </c>
      <c r="O147">
        <v>15841238740</v>
      </c>
    </row>
    <row r="148" spans="1:15" x14ac:dyDescent="0.25">
      <c r="A148" s="1" t="s">
        <v>15</v>
      </c>
      <c r="B148" t="s">
        <v>16</v>
      </c>
      <c r="C148" t="s">
        <v>17</v>
      </c>
      <c r="D148" s="1" t="s">
        <v>18</v>
      </c>
      <c r="E148" s="1" t="s">
        <v>19</v>
      </c>
      <c r="F148" t="s">
        <v>79</v>
      </c>
      <c r="G148" t="s">
        <v>80</v>
      </c>
      <c r="H148" t="s">
        <v>30</v>
      </c>
      <c r="I148" t="s">
        <v>39</v>
      </c>
      <c r="J148" t="s">
        <v>40</v>
      </c>
      <c r="K148" t="s">
        <v>25</v>
      </c>
      <c r="L148">
        <v>10952788261</v>
      </c>
      <c r="M148" t="s">
        <v>26</v>
      </c>
      <c r="N148" t="s">
        <v>27</v>
      </c>
      <c r="O148">
        <v>15841238740</v>
      </c>
    </row>
    <row r="149" spans="1:15" x14ac:dyDescent="0.25">
      <c r="A149" s="1" t="s">
        <v>15</v>
      </c>
      <c r="B149" t="s">
        <v>16</v>
      </c>
      <c r="C149" t="s">
        <v>17</v>
      </c>
      <c r="D149" s="1" t="s">
        <v>18</v>
      </c>
      <c r="E149" s="1" t="s">
        <v>19</v>
      </c>
      <c r="G149" t="s">
        <v>81</v>
      </c>
      <c r="H149" t="s">
        <v>22</v>
      </c>
      <c r="I149" t="s">
        <v>39</v>
      </c>
      <c r="J149" t="s">
        <v>40</v>
      </c>
      <c r="K149" t="s">
        <v>25</v>
      </c>
      <c r="L149">
        <v>10952788261</v>
      </c>
      <c r="M149" t="s">
        <v>26</v>
      </c>
      <c r="N149" t="s">
        <v>27</v>
      </c>
      <c r="O149">
        <v>15841238740</v>
      </c>
    </row>
    <row r="150" spans="1:15" x14ac:dyDescent="0.25">
      <c r="A150" s="1" t="s">
        <v>15</v>
      </c>
      <c r="B150" t="s">
        <v>16</v>
      </c>
      <c r="C150" t="s">
        <v>17</v>
      </c>
      <c r="D150" s="1" t="s">
        <v>18</v>
      </c>
      <c r="E150" s="1" t="s">
        <v>19</v>
      </c>
      <c r="F150" t="s">
        <v>82</v>
      </c>
      <c r="G150" t="s">
        <v>83</v>
      </c>
      <c r="H150" t="s">
        <v>30</v>
      </c>
      <c r="I150" t="s">
        <v>39</v>
      </c>
      <c r="J150" t="s">
        <v>40</v>
      </c>
      <c r="K150" t="s">
        <v>25</v>
      </c>
      <c r="L150">
        <v>10952788261</v>
      </c>
      <c r="M150" t="s">
        <v>26</v>
      </c>
      <c r="N150" t="s">
        <v>27</v>
      </c>
      <c r="O150">
        <v>15841238740</v>
      </c>
    </row>
    <row r="151" spans="1:15" x14ac:dyDescent="0.25">
      <c r="A151" s="1" t="s">
        <v>15</v>
      </c>
      <c r="B151" t="s">
        <v>16</v>
      </c>
      <c r="C151" t="s">
        <v>17</v>
      </c>
      <c r="D151" s="1" t="s">
        <v>18</v>
      </c>
      <c r="E151" s="1" t="s">
        <v>19</v>
      </c>
      <c r="F151" t="s">
        <v>84</v>
      </c>
      <c r="G151" t="s">
        <v>85</v>
      </c>
      <c r="H151" t="s">
        <v>30</v>
      </c>
      <c r="I151" t="s">
        <v>39</v>
      </c>
      <c r="J151" t="s">
        <v>40</v>
      </c>
      <c r="K151" t="s">
        <v>25</v>
      </c>
      <c r="L151">
        <v>10952788261</v>
      </c>
      <c r="M151" t="s">
        <v>26</v>
      </c>
      <c r="N151" t="s">
        <v>27</v>
      </c>
      <c r="O151">
        <v>15841238740</v>
      </c>
    </row>
    <row r="152" spans="1:15" x14ac:dyDescent="0.25">
      <c r="A152" s="1" t="s">
        <v>86</v>
      </c>
      <c r="B152" t="s">
        <v>16</v>
      </c>
      <c r="C152" t="s">
        <v>17</v>
      </c>
      <c r="D152" s="1" t="s">
        <v>87</v>
      </c>
      <c r="E152" s="1" t="s">
        <v>88</v>
      </c>
      <c r="F152" t="s">
        <v>89</v>
      </c>
      <c r="G152" t="s">
        <v>90</v>
      </c>
      <c r="H152" t="s">
        <v>91</v>
      </c>
      <c r="K152" t="s">
        <v>25</v>
      </c>
      <c r="L152">
        <v>290394506</v>
      </c>
      <c r="M152" t="s">
        <v>92</v>
      </c>
      <c r="N152" t="s">
        <v>27</v>
      </c>
      <c r="O152">
        <v>325054419</v>
      </c>
    </row>
    <row r="153" spans="1:15" x14ac:dyDescent="0.25">
      <c r="A153" s="1" t="s">
        <v>86</v>
      </c>
      <c r="B153" t="s">
        <v>16</v>
      </c>
      <c r="C153" t="s">
        <v>17</v>
      </c>
      <c r="D153" s="1" t="s">
        <v>87</v>
      </c>
      <c r="E153" s="1" t="s">
        <v>88</v>
      </c>
      <c r="F153" t="s">
        <v>93</v>
      </c>
      <c r="G153" t="s">
        <v>94</v>
      </c>
      <c r="H153" t="s">
        <v>22</v>
      </c>
      <c r="K153" t="s">
        <v>25</v>
      </c>
      <c r="L153">
        <v>290394506</v>
      </c>
      <c r="M153" t="s">
        <v>92</v>
      </c>
      <c r="N153" t="s">
        <v>27</v>
      </c>
      <c r="O153">
        <v>325054419</v>
      </c>
    </row>
    <row r="154" spans="1:15" x14ac:dyDescent="0.25">
      <c r="A154" s="1" t="s">
        <v>86</v>
      </c>
      <c r="B154" t="s">
        <v>16</v>
      </c>
      <c r="C154" t="s">
        <v>17</v>
      </c>
      <c r="D154" s="1" t="s">
        <v>87</v>
      </c>
      <c r="E154" s="1" t="s">
        <v>88</v>
      </c>
      <c r="F154" t="s">
        <v>95</v>
      </c>
      <c r="G154" t="s">
        <v>96</v>
      </c>
      <c r="H154" t="s">
        <v>22</v>
      </c>
      <c r="K154" t="s">
        <v>25</v>
      </c>
      <c r="L154">
        <v>290394506</v>
      </c>
      <c r="M154" t="s">
        <v>92</v>
      </c>
      <c r="N154" t="s">
        <v>27</v>
      </c>
      <c r="O154">
        <v>325054419</v>
      </c>
    </row>
    <row r="155" spans="1:15" x14ac:dyDescent="0.25">
      <c r="A155" s="1" t="s">
        <v>86</v>
      </c>
      <c r="B155" t="s">
        <v>16</v>
      </c>
      <c r="C155" t="s">
        <v>17</v>
      </c>
      <c r="D155" s="1" t="s">
        <v>87</v>
      </c>
      <c r="E155" s="1" t="s">
        <v>88</v>
      </c>
      <c r="G155" t="s">
        <v>97</v>
      </c>
      <c r="H155" t="s">
        <v>22</v>
      </c>
      <c r="K155" t="s">
        <v>25</v>
      </c>
      <c r="L155">
        <v>290394506</v>
      </c>
      <c r="M155" t="s">
        <v>92</v>
      </c>
      <c r="N155" t="s">
        <v>27</v>
      </c>
      <c r="O155">
        <v>325054419</v>
      </c>
    </row>
    <row r="156" spans="1:15" x14ac:dyDescent="0.25">
      <c r="A156" s="1" t="s">
        <v>98</v>
      </c>
      <c r="B156" t="s">
        <v>16</v>
      </c>
      <c r="C156" t="s">
        <v>17</v>
      </c>
      <c r="D156" s="1" t="s">
        <v>99</v>
      </c>
      <c r="E156" s="1" t="s">
        <v>100</v>
      </c>
      <c r="F156" t="s">
        <v>101</v>
      </c>
      <c r="G156" t="s">
        <v>102</v>
      </c>
      <c r="H156" t="s">
        <v>91</v>
      </c>
      <c r="I156" t="s">
        <v>103</v>
      </c>
      <c r="J156" t="s">
        <v>104</v>
      </c>
      <c r="K156" t="s">
        <v>25</v>
      </c>
      <c r="L156">
        <v>5611668</v>
      </c>
      <c r="M156" t="s">
        <v>105</v>
      </c>
      <c r="N156" t="s">
        <v>106</v>
      </c>
      <c r="O156">
        <v>8015763</v>
      </c>
    </row>
    <row r="157" spans="1:15" x14ac:dyDescent="0.25">
      <c r="A157" s="1" t="s">
        <v>98</v>
      </c>
      <c r="B157" t="s">
        <v>16</v>
      </c>
      <c r="C157" t="s">
        <v>17</v>
      </c>
      <c r="D157" s="1" t="s">
        <v>99</v>
      </c>
      <c r="E157" s="1" t="s">
        <v>100</v>
      </c>
      <c r="F157" t="s">
        <v>107</v>
      </c>
      <c r="G157" t="s">
        <v>108</v>
      </c>
      <c r="H157" t="s">
        <v>30</v>
      </c>
      <c r="I157" t="s">
        <v>103</v>
      </c>
      <c r="J157" t="s">
        <v>104</v>
      </c>
      <c r="K157" t="s">
        <v>25</v>
      </c>
      <c r="L157">
        <v>5611668</v>
      </c>
      <c r="M157" t="s">
        <v>105</v>
      </c>
      <c r="N157" t="s">
        <v>106</v>
      </c>
      <c r="O157">
        <v>8015763</v>
      </c>
    </row>
    <row r="158" spans="1:15" x14ac:dyDescent="0.25">
      <c r="A158" s="1" t="s">
        <v>98</v>
      </c>
      <c r="B158" t="s">
        <v>16</v>
      </c>
      <c r="C158" t="s">
        <v>17</v>
      </c>
      <c r="D158" s="1" t="s">
        <v>99</v>
      </c>
      <c r="E158" s="1" t="s">
        <v>100</v>
      </c>
      <c r="F158" t="s">
        <v>109</v>
      </c>
      <c r="G158" t="s">
        <v>110</v>
      </c>
      <c r="H158" t="s">
        <v>30</v>
      </c>
      <c r="I158" t="s">
        <v>103</v>
      </c>
      <c r="J158" t="s">
        <v>104</v>
      </c>
      <c r="K158" t="s">
        <v>25</v>
      </c>
      <c r="L158">
        <v>5611668</v>
      </c>
      <c r="M158" t="s">
        <v>105</v>
      </c>
      <c r="N158" t="s">
        <v>106</v>
      </c>
      <c r="O158">
        <v>8015763</v>
      </c>
    </row>
    <row r="159" spans="1:15" x14ac:dyDescent="0.25">
      <c r="A159" s="1" t="s">
        <v>98</v>
      </c>
      <c r="B159" t="s">
        <v>16</v>
      </c>
      <c r="C159" t="s">
        <v>17</v>
      </c>
      <c r="D159" s="1" t="s">
        <v>99</v>
      </c>
      <c r="E159" s="1" t="s">
        <v>100</v>
      </c>
      <c r="F159" t="s">
        <v>101</v>
      </c>
      <c r="G159" t="s">
        <v>102</v>
      </c>
      <c r="H159" t="s">
        <v>91</v>
      </c>
      <c r="I159" t="s">
        <v>111</v>
      </c>
      <c r="J159" t="s">
        <v>112</v>
      </c>
      <c r="K159" t="s">
        <v>25</v>
      </c>
      <c r="L159">
        <v>5611668</v>
      </c>
      <c r="M159" t="s">
        <v>105</v>
      </c>
      <c r="N159" t="s">
        <v>106</v>
      </c>
      <c r="O159">
        <v>8015763</v>
      </c>
    </row>
    <row r="160" spans="1:15" x14ac:dyDescent="0.25">
      <c r="A160" s="1" t="s">
        <v>98</v>
      </c>
      <c r="B160" t="s">
        <v>16</v>
      </c>
      <c r="C160" t="s">
        <v>17</v>
      </c>
      <c r="D160" s="1" t="s">
        <v>99</v>
      </c>
      <c r="E160" s="1" t="s">
        <v>100</v>
      </c>
      <c r="F160" t="s">
        <v>107</v>
      </c>
      <c r="G160" t="s">
        <v>108</v>
      </c>
      <c r="H160" t="s">
        <v>30</v>
      </c>
      <c r="I160" t="s">
        <v>111</v>
      </c>
      <c r="J160" t="s">
        <v>112</v>
      </c>
      <c r="K160" t="s">
        <v>25</v>
      </c>
      <c r="L160">
        <v>5611668</v>
      </c>
      <c r="M160" t="s">
        <v>105</v>
      </c>
      <c r="N160" t="s">
        <v>106</v>
      </c>
      <c r="O160">
        <v>8015763</v>
      </c>
    </row>
    <row r="161" spans="1:15" x14ac:dyDescent="0.25">
      <c r="A161" s="1" t="s">
        <v>98</v>
      </c>
      <c r="B161" t="s">
        <v>16</v>
      </c>
      <c r="C161" t="s">
        <v>17</v>
      </c>
      <c r="D161" s="1" t="s">
        <v>99</v>
      </c>
      <c r="E161" s="1" t="s">
        <v>100</v>
      </c>
      <c r="F161" t="s">
        <v>109</v>
      </c>
      <c r="G161" t="s">
        <v>110</v>
      </c>
      <c r="H161" t="s">
        <v>30</v>
      </c>
      <c r="I161" t="s">
        <v>111</v>
      </c>
      <c r="J161" t="s">
        <v>112</v>
      </c>
      <c r="K161" t="s">
        <v>25</v>
      </c>
      <c r="L161">
        <v>5611668</v>
      </c>
      <c r="M161" t="s">
        <v>105</v>
      </c>
      <c r="N161" t="s">
        <v>106</v>
      </c>
      <c r="O161">
        <v>8015763</v>
      </c>
    </row>
    <row r="162" spans="1:15" x14ac:dyDescent="0.25">
      <c r="A162" s="1" t="s">
        <v>98</v>
      </c>
      <c r="B162" t="s">
        <v>16</v>
      </c>
      <c r="C162" t="s">
        <v>17</v>
      </c>
      <c r="D162" s="1" t="s">
        <v>99</v>
      </c>
      <c r="E162" s="1" t="s">
        <v>100</v>
      </c>
      <c r="F162" t="s">
        <v>101</v>
      </c>
      <c r="G162" t="s">
        <v>102</v>
      </c>
      <c r="H162" t="s">
        <v>91</v>
      </c>
      <c r="I162" t="s">
        <v>113</v>
      </c>
      <c r="J162" t="s">
        <v>114</v>
      </c>
      <c r="K162" t="s">
        <v>25</v>
      </c>
      <c r="L162">
        <v>5611668</v>
      </c>
      <c r="M162" t="s">
        <v>105</v>
      </c>
      <c r="N162" t="s">
        <v>106</v>
      </c>
      <c r="O162">
        <v>8015763</v>
      </c>
    </row>
    <row r="163" spans="1:15" x14ac:dyDescent="0.25">
      <c r="A163" s="1" t="s">
        <v>98</v>
      </c>
      <c r="B163" t="s">
        <v>16</v>
      </c>
      <c r="C163" t="s">
        <v>17</v>
      </c>
      <c r="D163" s="1" t="s">
        <v>99</v>
      </c>
      <c r="E163" s="1" t="s">
        <v>100</v>
      </c>
      <c r="F163" t="s">
        <v>107</v>
      </c>
      <c r="G163" t="s">
        <v>108</v>
      </c>
      <c r="H163" t="s">
        <v>30</v>
      </c>
      <c r="I163" t="s">
        <v>113</v>
      </c>
      <c r="J163" t="s">
        <v>114</v>
      </c>
      <c r="K163" t="s">
        <v>25</v>
      </c>
      <c r="L163">
        <v>5611668</v>
      </c>
      <c r="M163" t="s">
        <v>105</v>
      </c>
      <c r="N163" t="s">
        <v>106</v>
      </c>
      <c r="O163">
        <v>8015763</v>
      </c>
    </row>
    <row r="164" spans="1:15" x14ac:dyDescent="0.25">
      <c r="A164" s="1" t="s">
        <v>98</v>
      </c>
      <c r="B164" t="s">
        <v>16</v>
      </c>
      <c r="C164" t="s">
        <v>17</v>
      </c>
      <c r="D164" s="1" t="s">
        <v>99</v>
      </c>
      <c r="E164" s="1" t="s">
        <v>100</v>
      </c>
      <c r="F164" t="s">
        <v>109</v>
      </c>
      <c r="G164" t="s">
        <v>110</v>
      </c>
      <c r="H164" t="s">
        <v>30</v>
      </c>
      <c r="I164" t="s">
        <v>113</v>
      </c>
      <c r="J164" t="s">
        <v>114</v>
      </c>
      <c r="K164" t="s">
        <v>25</v>
      </c>
      <c r="L164">
        <v>5611668</v>
      </c>
      <c r="M164" t="s">
        <v>105</v>
      </c>
      <c r="N164" t="s">
        <v>106</v>
      </c>
      <c r="O164">
        <v>8015763</v>
      </c>
    </row>
    <row r="165" spans="1:15" x14ac:dyDescent="0.25">
      <c r="A165" s="1" t="s">
        <v>98</v>
      </c>
      <c r="B165" t="s">
        <v>16</v>
      </c>
      <c r="C165" t="s">
        <v>17</v>
      </c>
      <c r="D165" s="1" t="s">
        <v>99</v>
      </c>
      <c r="E165" s="1" t="s">
        <v>100</v>
      </c>
      <c r="F165" t="s">
        <v>101</v>
      </c>
      <c r="G165" t="s">
        <v>102</v>
      </c>
      <c r="H165" t="s">
        <v>91</v>
      </c>
      <c r="I165" t="s">
        <v>115</v>
      </c>
      <c r="J165" t="s">
        <v>116</v>
      </c>
      <c r="K165" t="s">
        <v>25</v>
      </c>
      <c r="L165">
        <v>5611668</v>
      </c>
      <c r="M165" t="s">
        <v>105</v>
      </c>
      <c r="N165" t="s">
        <v>106</v>
      </c>
      <c r="O165">
        <v>8015763</v>
      </c>
    </row>
    <row r="166" spans="1:15" x14ac:dyDescent="0.25">
      <c r="A166" s="1" t="s">
        <v>98</v>
      </c>
      <c r="B166" t="s">
        <v>16</v>
      </c>
      <c r="C166" t="s">
        <v>17</v>
      </c>
      <c r="D166" s="1" t="s">
        <v>99</v>
      </c>
      <c r="E166" s="1" t="s">
        <v>100</v>
      </c>
      <c r="F166" t="s">
        <v>107</v>
      </c>
      <c r="G166" t="s">
        <v>108</v>
      </c>
      <c r="H166" t="s">
        <v>30</v>
      </c>
      <c r="I166" t="s">
        <v>115</v>
      </c>
      <c r="J166" t="s">
        <v>116</v>
      </c>
      <c r="K166" t="s">
        <v>25</v>
      </c>
      <c r="L166">
        <v>5611668</v>
      </c>
      <c r="M166" t="s">
        <v>105</v>
      </c>
      <c r="N166" t="s">
        <v>106</v>
      </c>
      <c r="O166">
        <v>8015763</v>
      </c>
    </row>
    <row r="167" spans="1:15" x14ac:dyDescent="0.25">
      <c r="A167" s="1" t="s">
        <v>98</v>
      </c>
      <c r="B167" t="s">
        <v>16</v>
      </c>
      <c r="C167" t="s">
        <v>17</v>
      </c>
      <c r="D167" s="1" t="s">
        <v>99</v>
      </c>
      <c r="E167" s="1" t="s">
        <v>100</v>
      </c>
      <c r="F167" t="s">
        <v>109</v>
      </c>
      <c r="G167" t="s">
        <v>110</v>
      </c>
      <c r="H167" t="s">
        <v>30</v>
      </c>
      <c r="I167" t="s">
        <v>115</v>
      </c>
      <c r="J167" t="s">
        <v>116</v>
      </c>
      <c r="K167" t="s">
        <v>25</v>
      </c>
      <c r="L167">
        <v>5611668</v>
      </c>
      <c r="M167" t="s">
        <v>105</v>
      </c>
      <c r="N167" t="s">
        <v>106</v>
      </c>
      <c r="O167">
        <v>8015763</v>
      </c>
    </row>
    <row r="168" spans="1:15" x14ac:dyDescent="0.25">
      <c r="A168" s="1" t="s">
        <v>98</v>
      </c>
      <c r="B168" t="s">
        <v>16</v>
      </c>
      <c r="C168" t="s">
        <v>17</v>
      </c>
      <c r="D168" s="1" t="s">
        <v>99</v>
      </c>
      <c r="E168" s="1" t="s">
        <v>100</v>
      </c>
      <c r="F168" t="s">
        <v>101</v>
      </c>
      <c r="G168" t="s">
        <v>102</v>
      </c>
      <c r="H168" t="s">
        <v>91</v>
      </c>
      <c r="I168" t="s">
        <v>117</v>
      </c>
      <c r="J168" t="s">
        <v>118</v>
      </c>
      <c r="K168" t="s">
        <v>25</v>
      </c>
      <c r="L168">
        <v>5611668</v>
      </c>
      <c r="M168" t="s">
        <v>105</v>
      </c>
      <c r="N168" t="s">
        <v>106</v>
      </c>
      <c r="O168">
        <v>8015763</v>
      </c>
    </row>
    <row r="169" spans="1:15" x14ac:dyDescent="0.25">
      <c r="A169" s="1" t="s">
        <v>98</v>
      </c>
      <c r="B169" t="s">
        <v>16</v>
      </c>
      <c r="C169" t="s">
        <v>17</v>
      </c>
      <c r="D169" s="1" t="s">
        <v>99</v>
      </c>
      <c r="E169" s="1" t="s">
        <v>100</v>
      </c>
      <c r="F169" t="s">
        <v>107</v>
      </c>
      <c r="G169" t="s">
        <v>108</v>
      </c>
      <c r="H169" t="s">
        <v>30</v>
      </c>
      <c r="I169" t="s">
        <v>117</v>
      </c>
      <c r="J169" t="s">
        <v>118</v>
      </c>
      <c r="K169" t="s">
        <v>25</v>
      </c>
      <c r="L169">
        <v>5611668</v>
      </c>
      <c r="M169" t="s">
        <v>105</v>
      </c>
      <c r="N169" t="s">
        <v>106</v>
      </c>
      <c r="O169">
        <v>8015763</v>
      </c>
    </row>
    <row r="170" spans="1:15" x14ac:dyDescent="0.25">
      <c r="A170" s="1" t="s">
        <v>98</v>
      </c>
      <c r="B170" t="s">
        <v>16</v>
      </c>
      <c r="C170" t="s">
        <v>17</v>
      </c>
      <c r="D170" s="1" t="s">
        <v>99</v>
      </c>
      <c r="E170" s="1" t="s">
        <v>100</v>
      </c>
      <c r="F170" t="s">
        <v>109</v>
      </c>
      <c r="G170" t="s">
        <v>110</v>
      </c>
      <c r="H170" t="s">
        <v>30</v>
      </c>
      <c r="I170" t="s">
        <v>117</v>
      </c>
      <c r="J170" t="s">
        <v>118</v>
      </c>
      <c r="K170" t="s">
        <v>25</v>
      </c>
      <c r="L170">
        <v>5611668</v>
      </c>
      <c r="M170" t="s">
        <v>105</v>
      </c>
      <c r="N170" t="s">
        <v>106</v>
      </c>
      <c r="O170">
        <v>8015763</v>
      </c>
    </row>
    <row r="171" spans="1:15" x14ac:dyDescent="0.25">
      <c r="A171" s="1" t="s">
        <v>98</v>
      </c>
      <c r="B171" t="s">
        <v>16</v>
      </c>
      <c r="C171" t="s">
        <v>17</v>
      </c>
      <c r="D171" s="1" t="s">
        <v>99</v>
      </c>
      <c r="E171" s="1" t="s">
        <v>100</v>
      </c>
      <c r="F171" t="s">
        <v>119</v>
      </c>
      <c r="G171" t="s">
        <v>120</v>
      </c>
      <c r="H171" t="s">
        <v>30</v>
      </c>
      <c r="I171" t="s">
        <v>103</v>
      </c>
      <c r="J171" t="s">
        <v>104</v>
      </c>
      <c r="K171" t="s">
        <v>25</v>
      </c>
      <c r="L171">
        <v>5611668</v>
      </c>
      <c r="M171" t="s">
        <v>105</v>
      </c>
      <c r="N171" t="s">
        <v>106</v>
      </c>
      <c r="O171">
        <v>8015763</v>
      </c>
    </row>
    <row r="172" spans="1:15" x14ac:dyDescent="0.25">
      <c r="A172" s="1" t="s">
        <v>98</v>
      </c>
      <c r="B172" t="s">
        <v>16</v>
      </c>
      <c r="C172" t="s">
        <v>17</v>
      </c>
      <c r="D172" s="1" t="s">
        <v>99</v>
      </c>
      <c r="E172" s="1" t="s">
        <v>100</v>
      </c>
      <c r="F172" t="s">
        <v>121</v>
      </c>
      <c r="G172" t="s">
        <v>122</v>
      </c>
      <c r="H172" t="s">
        <v>30</v>
      </c>
      <c r="I172" t="s">
        <v>103</v>
      </c>
      <c r="J172" t="s">
        <v>104</v>
      </c>
      <c r="K172" t="s">
        <v>25</v>
      </c>
      <c r="L172">
        <v>5611668</v>
      </c>
      <c r="M172" t="s">
        <v>105</v>
      </c>
      <c r="N172" t="s">
        <v>106</v>
      </c>
      <c r="O172">
        <v>8015763</v>
      </c>
    </row>
    <row r="173" spans="1:15" x14ac:dyDescent="0.25">
      <c r="A173" s="1" t="s">
        <v>98</v>
      </c>
      <c r="B173" t="s">
        <v>16</v>
      </c>
      <c r="C173" t="s">
        <v>17</v>
      </c>
      <c r="D173" s="1" t="s">
        <v>99</v>
      </c>
      <c r="E173" s="1" t="s">
        <v>100</v>
      </c>
      <c r="F173" t="s">
        <v>123</v>
      </c>
      <c r="G173" t="s">
        <v>124</v>
      </c>
      <c r="H173" t="s">
        <v>30</v>
      </c>
      <c r="I173" t="s">
        <v>103</v>
      </c>
      <c r="J173" t="s">
        <v>104</v>
      </c>
      <c r="K173" t="s">
        <v>25</v>
      </c>
      <c r="L173">
        <v>5611668</v>
      </c>
      <c r="M173" t="s">
        <v>105</v>
      </c>
      <c r="N173" t="s">
        <v>106</v>
      </c>
      <c r="O173">
        <v>8015763</v>
      </c>
    </row>
    <row r="174" spans="1:15" x14ac:dyDescent="0.25">
      <c r="A174" s="1" t="s">
        <v>98</v>
      </c>
      <c r="B174" t="s">
        <v>16</v>
      </c>
      <c r="C174" t="s">
        <v>17</v>
      </c>
      <c r="D174" s="1" t="s">
        <v>99</v>
      </c>
      <c r="E174" s="1" t="s">
        <v>100</v>
      </c>
      <c r="F174" t="s">
        <v>125</v>
      </c>
      <c r="G174" t="s">
        <v>126</v>
      </c>
      <c r="H174" t="s">
        <v>22</v>
      </c>
      <c r="I174" t="s">
        <v>103</v>
      </c>
      <c r="J174" t="s">
        <v>104</v>
      </c>
      <c r="K174" t="s">
        <v>25</v>
      </c>
      <c r="L174">
        <v>5611668</v>
      </c>
      <c r="M174" t="s">
        <v>105</v>
      </c>
      <c r="N174" t="s">
        <v>106</v>
      </c>
      <c r="O174">
        <v>8015763</v>
      </c>
    </row>
    <row r="175" spans="1:15" x14ac:dyDescent="0.25">
      <c r="A175" s="1" t="s">
        <v>98</v>
      </c>
      <c r="B175" t="s">
        <v>16</v>
      </c>
      <c r="C175" t="s">
        <v>17</v>
      </c>
      <c r="D175" s="1" t="s">
        <v>99</v>
      </c>
      <c r="E175" s="1" t="s">
        <v>100</v>
      </c>
      <c r="F175" t="s">
        <v>119</v>
      </c>
      <c r="G175" t="s">
        <v>120</v>
      </c>
      <c r="H175" t="s">
        <v>30</v>
      </c>
      <c r="I175" t="s">
        <v>111</v>
      </c>
      <c r="J175" t="s">
        <v>112</v>
      </c>
      <c r="K175" t="s">
        <v>25</v>
      </c>
      <c r="L175">
        <v>5611668</v>
      </c>
      <c r="M175" t="s">
        <v>105</v>
      </c>
      <c r="N175" t="s">
        <v>106</v>
      </c>
      <c r="O175">
        <v>8015763</v>
      </c>
    </row>
    <row r="176" spans="1:15" x14ac:dyDescent="0.25">
      <c r="A176" s="1" t="s">
        <v>98</v>
      </c>
      <c r="B176" t="s">
        <v>16</v>
      </c>
      <c r="C176" t="s">
        <v>17</v>
      </c>
      <c r="D176" s="1" t="s">
        <v>99</v>
      </c>
      <c r="E176" s="1" t="s">
        <v>100</v>
      </c>
      <c r="F176" t="s">
        <v>121</v>
      </c>
      <c r="G176" t="s">
        <v>122</v>
      </c>
      <c r="H176" t="s">
        <v>30</v>
      </c>
      <c r="I176" t="s">
        <v>111</v>
      </c>
      <c r="J176" t="s">
        <v>112</v>
      </c>
      <c r="K176" t="s">
        <v>25</v>
      </c>
      <c r="L176">
        <v>5611668</v>
      </c>
      <c r="M176" t="s">
        <v>105</v>
      </c>
      <c r="N176" t="s">
        <v>106</v>
      </c>
      <c r="O176">
        <v>8015763</v>
      </c>
    </row>
    <row r="177" spans="1:15" x14ac:dyDescent="0.25">
      <c r="A177" s="1" t="s">
        <v>98</v>
      </c>
      <c r="B177" t="s">
        <v>16</v>
      </c>
      <c r="C177" t="s">
        <v>17</v>
      </c>
      <c r="D177" s="1" t="s">
        <v>99</v>
      </c>
      <c r="E177" s="1" t="s">
        <v>100</v>
      </c>
      <c r="F177" t="s">
        <v>123</v>
      </c>
      <c r="G177" t="s">
        <v>124</v>
      </c>
      <c r="H177" t="s">
        <v>30</v>
      </c>
      <c r="I177" t="s">
        <v>111</v>
      </c>
      <c r="J177" t="s">
        <v>112</v>
      </c>
      <c r="K177" t="s">
        <v>25</v>
      </c>
      <c r="L177">
        <v>5611668</v>
      </c>
      <c r="M177" t="s">
        <v>105</v>
      </c>
      <c r="N177" t="s">
        <v>106</v>
      </c>
      <c r="O177">
        <v>8015763</v>
      </c>
    </row>
    <row r="178" spans="1:15" x14ac:dyDescent="0.25">
      <c r="A178" s="1" t="s">
        <v>98</v>
      </c>
      <c r="B178" t="s">
        <v>16</v>
      </c>
      <c r="C178" t="s">
        <v>17</v>
      </c>
      <c r="D178" s="1" t="s">
        <v>99</v>
      </c>
      <c r="E178" s="1" t="s">
        <v>100</v>
      </c>
      <c r="F178" t="s">
        <v>125</v>
      </c>
      <c r="G178" t="s">
        <v>126</v>
      </c>
      <c r="H178" t="s">
        <v>22</v>
      </c>
      <c r="I178" t="s">
        <v>111</v>
      </c>
      <c r="J178" t="s">
        <v>112</v>
      </c>
      <c r="K178" t="s">
        <v>25</v>
      </c>
      <c r="L178">
        <v>5611668</v>
      </c>
      <c r="M178" t="s">
        <v>105</v>
      </c>
      <c r="N178" t="s">
        <v>106</v>
      </c>
      <c r="O178">
        <v>8015763</v>
      </c>
    </row>
    <row r="179" spans="1:15" x14ac:dyDescent="0.25">
      <c r="A179" s="1" t="s">
        <v>98</v>
      </c>
      <c r="B179" t="s">
        <v>16</v>
      </c>
      <c r="C179" t="s">
        <v>17</v>
      </c>
      <c r="D179" s="1" t="s">
        <v>99</v>
      </c>
      <c r="E179" s="1" t="s">
        <v>100</v>
      </c>
      <c r="F179" t="s">
        <v>119</v>
      </c>
      <c r="G179" t="s">
        <v>120</v>
      </c>
      <c r="H179" t="s">
        <v>30</v>
      </c>
      <c r="I179" t="s">
        <v>113</v>
      </c>
      <c r="J179" t="s">
        <v>114</v>
      </c>
      <c r="K179" t="s">
        <v>25</v>
      </c>
      <c r="L179">
        <v>5611668</v>
      </c>
      <c r="M179" t="s">
        <v>105</v>
      </c>
      <c r="N179" t="s">
        <v>106</v>
      </c>
      <c r="O179">
        <v>8015763</v>
      </c>
    </row>
    <row r="180" spans="1:15" x14ac:dyDescent="0.25">
      <c r="A180" s="1" t="s">
        <v>98</v>
      </c>
      <c r="B180" t="s">
        <v>16</v>
      </c>
      <c r="C180" t="s">
        <v>17</v>
      </c>
      <c r="D180" s="1" t="s">
        <v>99</v>
      </c>
      <c r="E180" s="1" t="s">
        <v>100</v>
      </c>
      <c r="F180" t="s">
        <v>121</v>
      </c>
      <c r="G180" t="s">
        <v>122</v>
      </c>
      <c r="H180" t="s">
        <v>30</v>
      </c>
      <c r="I180" t="s">
        <v>113</v>
      </c>
      <c r="J180" t="s">
        <v>114</v>
      </c>
      <c r="K180" t="s">
        <v>25</v>
      </c>
      <c r="L180">
        <v>5611668</v>
      </c>
      <c r="M180" t="s">
        <v>105</v>
      </c>
      <c r="N180" t="s">
        <v>106</v>
      </c>
      <c r="O180">
        <v>8015763</v>
      </c>
    </row>
    <row r="181" spans="1:15" x14ac:dyDescent="0.25">
      <c r="A181" s="1" t="s">
        <v>98</v>
      </c>
      <c r="B181" t="s">
        <v>16</v>
      </c>
      <c r="C181" t="s">
        <v>17</v>
      </c>
      <c r="D181" s="1" t="s">
        <v>99</v>
      </c>
      <c r="E181" s="1" t="s">
        <v>100</v>
      </c>
      <c r="F181" t="s">
        <v>123</v>
      </c>
      <c r="G181" t="s">
        <v>124</v>
      </c>
      <c r="H181" t="s">
        <v>30</v>
      </c>
      <c r="I181" t="s">
        <v>113</v>
      </c>
      <c r="J181" t="s">
        <v>114</v>
      </c>
      <c r="K181" t="s">
        <v>25</v>
      </c>
      <c r="L181">
        <v>5611668</v>
      </c>
      <c r="M181" t="s">
        <v>105</v>
      </c>
      <c r="N181" t="s">
        <v>106</v>
      </c>
      <c r="O181">
        <v>8015763</v>
      </c>
    </row>
    <row r="182" spans="1:15" x14ac:dyDescent="0.25">
      <c r="A182" s="1" t="s">
        <v>98</v>
      </c>
      <c r="B182" t="s">
        <v>16</v>
      </c>
      <c r="C182" t="s">
        <v>17</v>
      </c>
      <c r="D182" s="1" t="s">
        <v>99</v>
      </c>
      <c r="E182" s="1" t="s">
        <v>100</v>
      </c>
      <c r="F182" t="s">
        <v>125</v>
      </c>
      <c r="G182" t="s">
        <v>126</v>
      </c>
      <c r="H182" t="s">
        <v>22</v>
      </c>
      <c r="I182" t="s">
        <v>113</v>
      </c>
      <c r="J182" t="s">
        <v>114</v>
      </c>
      <c r="K182" t="s">
        <v>25</v>
      </c>
      <c r="L182">
        <v>5611668</v>
      </c>
      <c r="M182" t="s">
        <v>105</v>
      </c>
      <c r="N182" t="s">
        <v>106</v>
      </c>
      <c r="O182">
        <v>8015763</v>
      </c>
    </row>
    <row r="183" spans="1:15" x14ac:dyDescent="0.25">
      <c r="A183" s="1" t="s">
        <v>98</v>
      </c>
      <c r="B183" t="s">
        <v>16</v>
      </c>
      <c r="C183" t="s">
        <v>17</v>
      </c>
      <c r="D183" s="1" t="s">
        <v>99</v>
      </c>
      <c r="E183" s="1" t="s">
        <v>100</v>
      </c>
      <c r="F183" t="s">
        <v>119</v>
      </c>
      <c r="G183" t="s">
        <v>120</v>
      </c>
      <c r="H183" t="s">
        <v>30</v>
      </c>
      <c r="I183" t="s">
        <v>115</v>
      </c>
      <c r="J183" t="s">
        <v>116</v>
      </c>
      <c r="K183" t="s">
        <v>25</v>
      </c>
      <c r="L183">
        <v>5611668</v>
      </c>
      <c r="M183" t="s">
        <v>105</v>
      </c>
      <c r="N183" t="s">
        <v>106</v>
      </c>
      <c r="O183">
        <v>8015763</v>
      </c>
    </row>
    <row r="184" spans="1:15" x14ac:dyDescent="0.25">
      <c r="A184" s="1" t="s">
        <v>98</v>
      </c>
      <c r="B184" t="s">
        <v>16</v>
      </c>
      <c r="C184" t="s">
        <v>17</v>
      </c>
      <c r="D184" s="1" t="s">
        <v>99</v>
      </c>
      <c r="E184" s="1" t="s">
        <v>100</v>
      </c>
      <c r="F184" t="s">
        <v>121</v>
      </c>
      <c r="G184" t="s">
        <v>122</v>
      </c>
      <c r="H184" t="s">
        <v>30</v>
      </c>
      <c r="I184" t="s">
        <v>115</v>
      </c>
      <c r="J184" t="s">
        <v>116</v>
      </c>
      <c r="K184" t="s">
        <v>25</v>
      </c>
      <c r="L184">
        <v>5611668</v>
      </c>
      <c r="M184" t="s">
        <v>105</v>
      </c>
      <c r="N184" t="s">
        <v>106</v>
      </c>
      <c r="O184">
        <v>8015763</v>
      </c>
    </row>
    <row r="185" spans="1:15" x14ac:dyDescent="0.25">
      <c r="A185" s="1" t="s">
        <v>98</v>
      </c>
      <c r="B185" t="s">
        <v>16</v>
      </c>
      <c r="C185" t="s">
        <v>17</v>
      </c>
      <c r="D185" s="1" t="s">
        <v>99</v>
      </c>
      <c r="E185" s="1" t="s">
        <v>100</v>
      </c>
      <c r="F185" t="s">
        <v>123</v>
      </c>
      <c r="G185" t="s">
        <v>124</v>
      </c>
      <c r="H185" t="s">
        <v>30</v>
      </c>
      <c r="I185" t="s">
        <v>115</v>
      </c>
      <c r="J185" t="s">
        <v>116</v>
      </c>
      <c r="K185" t="s">
        <v>25</v>
      </c>
      <c r="L185">
        <v>5611668</v>
      </c>
      <c r="M185" t="s">
        <v>105</v>
      </c>
      <c r="N185" t="s">
        <v>106</v>
      </c>
      <c r="O185">
        <v>8015763</v>
      </c>
    </row>
    <row r="186" spans="1:15" x14ac:dyDescent="0.25">
      <c r="A186" s="1" t="s">
        <v>98</v>
      </c>
      <c r="B186" t="s">
        <v>16</v>
      </c>
      <c r="C186" t="s">
        <v>17</v>
      </c>
      <c r="D186" s="1" t="s">
        <v>99</v>
      </c>
      <c r="E186" s="1" t="s">
        <v>100</v>
      </c>
      <c r="F186" t="s">
        <v>125</v>
      </c>
      <c r="G186" t="s">
        <v>126</v>
      </c>
      <c r="H186" t="s">
        <v>22</v>
      </c>
      <c r="I186" t="s">
        <v>115</v>
      </c>
      <c r="J186" t="s">
        <v>116</v>
      </c>
      <c r="K186" t="s">
        <v>25</v>
      </c>
      <c r="L186">
        <v>5611668</v>
      </c>
      <c r="M186" t="s">
        <v>105</v>
      </c>
      <c r="N186" t="s">
        <v>106</v>
      </c>
      <c r="O186">
        <v>8015763</v>
      </c>
    </row>
    <row r="187" spans="1:15" x14ac:dyDescent="0.25">
      <c r="A187" s="1" t="s">
        <v>98</v>
      </c>
      <c r="B187" t="s">
        <v>16</v>
      </c>
      <c r="C187" t="s">
        <v>17</v>
      </c>
      <c r="D187" s="1" t="s">
        <v>99</v>
      </c>
      <c r="E187" s="1" t="s">
        <v>100</v>
      </c>
      <c r="F187" t="s">
        <v>119</v>
      </c>
      <c r="G187" t="s">
        <v>120</v>
      </c>
      <c r="H187" t="s">
        <v>30</v>
      </c>
      <c r="I187" t="s">
        <v>117</v>
      </c>
      <c r="J187" t="s">
        <v>118</v>
      </c>
      <c r="K187" t="s">
        <v>25</v>
      </c>
      <c r="L187">
        <v>5611668</v>
      </c>
      <c r="M187" t="s">
        <v>105</v>
      </c>
      <c r="N187" t="s">
        <v>106</v>
      </c>
      <c r="O187">
        <v>8015763</v>
      </c>
    </row>
    <row r="188" spans="1:15" x14ac:dyDescent="0.25">
      <c r="A188" s="1" t="s">
        <v>98</v>
      </c>
      <c r="B188" t="s">
        <v>16</v>
      </c>
      <c r="C188" t="s">
        <v>17</v>
      </c>
      <c r="D188" s="1" t="s">
        <v>99</v>
      </c>
      <c r="E188" s="1" t="s">
        <v>100</v>
      </c>
      <c r="F188" t="s">
        <v>121</v>
      </c>
      <c r="G188" t="s">
        <v>122</v>
      </c>
      <c r="H188" t="s">
        <v>30</v>
      </c>
      <c r="I188" t="s">
        <v>117</v>
      </c>
      <c r="J188" t="s">
        <v>118</v>
      </c>
      <c r="K188" t="s">
        <v>25</v>
      </c>
      <c r="L188">
        <v>5611668</v>
      </c>
      <c r="M188" t="s">
        <v>105</v>
      </c>
      <c r="N188" t="s">
        <v>106</v>
      </c>
      <c r="O188">
        <v>8015763</v>
      </c>
    </row>
    <row r="189" spans="1:15" x14ac:dyDescent="0.25">
      <c r="A189" s="1" t="s">
        <v>98</v>
      </c>
      <c r="B189" t="s">
        <v>16</v>
      </c>
      <c r="C189" t="s">
        <v>17</v>
      </c>
      <c r="D189" s="1" t="s">
        <v>99</v>
      </c>
      <c r="E189" s="1" t="s">
        <v>100</v>
      </c>
      <c r="F189" t="s">
        <v>123</v>
      </c>
      <c r="G189" t="s">
        <v>124</v>
      </c>
      <c r="H189" t="s">
        <v>30</v>
      </c>
      <c r="I189" t="s">
        <v>117</v>
      </c>
      <c r="J189" t="s">
        <v>118</v>
      </c>
      <c r="K189" t="s">
        <v>25</v>
      </c>
      <c r="L189">
        <v>5611668</v>
      </c>
      <c r="M189" t="s">
        <v>105</v>
      </c>
      <c r="N189" t="s">
        <v>106</v>
      </c>
      <c r="O189">
        <v>8015763</v>
      </c>
    </row>
    <row r="190" spans="1:15" x14ac:dyDescent="0.25">
      <c r="A190" s="1" t="s">
        <v>98</v>
      </c>
      <c r="B190" t="s">
        <v>16</v>
      </c>
      <c r="C190" t="s">
        <v>17</v>
      </c>
      <c r="D190" s="1" t="s">
        <v>99</v>
      </c>
      <c r="E190" s="1" t="s">
        <v>100</v>
      </c>
      <c r="F190" t="s">
        <v>125</v>
      </c>
      <c r="G190" t="s">
        <v>126</v>
      </c>
      <c r="H190" t="s">
        <v>22</v>
      </c>
      <c r="I190" t="s">
        <v>117</v>
      </c>
      <c r="J190" t="s">
        <v>118</v>
      </c>
      <c r="K190" t="s">
        <v>25</v>
      </c>
      <c r="L190">
        <v>5611668</v>
      </c>
      <c r="M190" t="s">
        <v>105</v>
      </c>
      <c r="N190" t="s">
        <v>106</v>
      </c>
      <c r="O190">
        <v>8015763</v>
      </c>
    </row>
    <row r="191" spans="1:15" x14ac:dyDescent="0.25">
      <c r="A191" s="1" t="s">
        <v>127</v>
      </c>
      <c r="B191" t="s">
        <v>16</v>
      </c>
      <c r="C191" t="s">
        <v>17</v>
      </c>
      <c r="D191" s="1" t="s">
        <v>128</v>
      </c>
      <c r="E191" s="1" t="s">
        <v>129</v>
      </c>
      <c r="I191" t="s">
        <v>130</v>
      </c>
      <c r="J191" t="s">
        <v>131</v>
      </c>
      <c r="L191">
        <v>110800000</v>
      </c>
      <c r="M191" t="s">
        <v>132</v>
      </c>
      <c r="N191" t="s">
        <v>133</v>
      </c>
      <c r="O191">
        <v>117501930</v>
      </c>
    </row>
    <row r="192" spans="1:15" x14ac:dyDescent="0.25">
      <c r="A192" s="1" t="s">
        <v>134</v>
      </c>
      <c r="B192" t="s">
        <v>16</v>
      </c>
      <c r="C192" t="s">
        <v>17</v>
      </c>
      <c r="D192" s="1" t="s">
        <v>135</v>
      </c>
      <c r="E192" s="1" t="s">
        <v>136</v>
      </c>
      <c r="I192" t="s">
        <v>137</v>
      </c>
      <c r="J192" t="s">
        <v>138</v>
      </c>
      <c r="L192">
        <v>2280231</v>
      </c>
      <c r="M192" t="s">
        <v>139</v>
      </c>
      <c r="O192">
        <v>2893275</v>
      </c>
    </row>
    <row r="193" spans="1:15" x14ac:dyDescent="0.25">
      <c r="A193" s="1" t="s">
        <v>134</v>
      </c>
      <c r="B193" t="s">
        <v>16</v>
      </c>
      <c r="C193" t="s">
        <v>17</v>
      </c>
      <c r="D193" s="1" t="s">
        <v>135</v>
      </c>
      <c r="E193" s="1" t="s">
        <v>136</v>
      </c>
      <c r="I193" t="s">
        <v>140</v>
      </c>
      <c r="J193" t="s">
        <v>141</v>
      </c>
      <c r="L193">
        <v>2280231</v>
      </c>
      <c r="M193" t="s">
        <v>139</v>
      </c>
      <c r="O193">
        <v>2893275</v>
      </c>
    </row>
    <row r="194" spans="1:15" x14ac:dyDescent="0.25">
      <c r="A194" s="1" t="s">
        <v>134</v>
      </c>
      <c r="B194" t="s">
        <v>16</v>
      </c>
      <c r="C194" t="s">
        <v>17</v>
      </c>
      <c r="D194" s="1" t="s">
        <v>135</v>
      </c>
      <c r="E194" s="1" t="s">
        <v>136</v>
      </c>
      <c r="I194" t="s">
        <v>142</v>
      </c>
      <c r="J194" t="s">
        <v>143</v>
      </c>
      <c r="L194">
        <v>2280231</v>
      </c>
      <c r="M194" t="s">
        <v>139</v>
      </c>
      <c r="O194">
        <v>2893275</v>
      </c>
    </row>
    <row r="195" spans="1:15" x14ac:dyDescent="0.25">
      <c r="A195" s="1" t="s">
        <v>134</v>
      </c>
      <c r="B195" t="s">
        <v>16</v>
      </c>
      <c r="C195" t="s">
        <v>17</v>
      </c>
      <c r="D195" s="1" t="s">
        <v>135</v>
      </c>
      <c r="E195" s="1" t="s">
        <v>136</v>
      </c>
      <c r="I195" t="s">
        <v>144</v>
      </c>
      <c r="J195" t="s">
        <v>145</v>
      </c>
      <c r="L195">
        <v>2280231</v>
      </c>
      <c r="M195" t="s">
        <v>139</v>
      </c>
      <c r="O195">
        <v>2893275</v>
      </c>
    </row>
    <row r="196" spans="1:15" x14ac:dyDescent="0.25">
      <c r="A196" s="1" t="s">
        <v>146</v>
      </c>
      <c r="B196" t="s">
        <v>16</v>
      </c>
      <c r="C196" t="s">
        <v>17</v>
      </c>
      <c r="D196" s="1" t="s">
        <v>147</v>
      </c>
      <c r="E196" s="1" t="s">
        <v>19</v>
      </c>
      <c r="F196" t="s">
        <v>148</v>
      </c>
      <c r="G196" t="s">
        <v>149</v>
      </c>
      <c r="H196" t="s">
        <v>22</v>
      </c>
      <c r="K196" t="s">
        <v>25</v>
      </c>
      <c r="L196">
        <v>117096999</v>
      </c>
      <c r="M196" t="s">
        <v>150</v>
      </c>
      <c r="N196" t="s">
        <v>151</v>
      </c>
      <c r="O196">
        <v>115019077</v>
      </c>
    </row>
    <row r="197" spans="1:15" x14ac:dyDescent="0.25">
      <c r="A197" s="1" t="s">
        <v>146</v>
      </c>
      <c r="B197" t="s">
        <v>16</v>
      </c>
      <c r="C197" t="s">
        <v>17</v>
      </c>
      <c r="D197" s="1" t="s">
        <v>147</v>
      </c>
      <c r="E197" s="1" t="s">
        <v>19</v>
      </c>
      <c r="F197" t="s">
        <v>152</v>
      </c>
      <c r="G197" t="s">
        <v>153</v>
      </c>
      <c r="H197" t="s">
        <v>30</v>
      </c>
      <c r="K197" t="s">
        <v>25</v>
      </c>
      <c r="L197">
        <v>117096999</v>
      </c>
      <c r="M197" t="s">
        <v>150</v>
      </c>
      <c r="N197" t="s">
        <v>151</v>
      </c>
      <c r="O197">
        <v>115019077</v>
      </c>
    </row>
    <row r="198" spans="1:15" x14ac:dyDescent="0.25">
      <c r="A198" s="1" t="s">
        <v>146</v>
      </c>
      <c r="B198" t="s">
        <v>16</v>
      </c>
      <c r="C198" t="s">
        <v>17</v>
      </c>
      <c r="D198" s="1" t="s">
        <v>147</v>
      </c>
      <c r="E198" s="1" t="s">
        <v>19</v>
      </c>
      <c r="F198" t="s">
        <v>154</v>
      </c>
      <c r="G198" t="s">
        <v>155</v>
      </c>
      <c r="H198" t="s">
        <v>22</v>
      </c>
      <c r="K198" t="s">
        <v>25</v>
      </c>
      <c r="L198">
        <v>117096999</v>
      </c>
      <c r="M198" t="s">
        <v>150</v>
      </c>
      <c r="N198" t="s">
        <v>151</v>
      </c>
      <c r="O198">
        <v>115019077</v>
      </c>
    </row>
    <row r="199" spans="1:15" x14ac:dyDescent="0.25">
      <c r="A199" s="1" t="s">
        <v>146</v>
      </c>
      <c r="B199" t="s">
        <v>16</v>
      </c>
      <c r="C199" t="s">
        <v>17</v>
      </c>
      <c r="D199" s="1" t="s">
        <v>147</v>
      </c>
      <c r="E199" s="1" t="s">
        <v>19</v>
      </c>
      <c r="F199" t="s">
        <v>156</v>
      </c>
      <c r="G199" t="s">
        <v>157</v>
      </c>
      <c r="H199" t="s">
        <v>30</v>
      </c>
      <c r="K199" t="s">
        <v>25</v>
      </c>
      <c r="L199">
        <v>117096999</v>
      </c>
      <c r="M199" t="s">
        <v>150</v>
      </c>
      <c r="N199" t="s">
        <v>151</v>
      </c>
      <c r="O199">
        <v>115019077</v>
      </c>
    </row>
    <row r="200" spans="1:15" x14ac:dyDescent="0.25">
      <c r="A200" s="1" t="s">
        <v>158</v>
      </c>
      <c r="B200" t="s">
        <v>16</v>
      </c>
      <c r="C200" t="s">
        <v>17</v>
      </c>
      <c r="D200" s="1" t="s">
        <v>159</v>
      </c>
      <c r="E200" s="1" t="s">
        <v>136</v>
      </c>
      <c r="I200" t="s">
        <v>160</v>
      </c>
      <c r="J200" t="s">
        <v>161</v>
      </c>
      <c r="L200">
        <v>250000</v>
      </c>
      <c r="M200" t="s">
        <v>162</v>
      </c>
      <c r="N200" t="s">
        <v>27</v>
      </c>
      <c r="O200">
        <v>187804</v>
      </c>
    </row>
    <row r="201" spans="1:15" x14ac:dyDescent="0.25">
      <c r="A201" s="1" t="s">
        <v>163</v>
      </c>
      <c r="B201" t="s">
        <v>16</v>
      </c>
      <c r="C201" t="s">
        <v>17</v>
      </c>
      <c r="D201" s="1" t="s">
        <v>164</v>
      </c>
      <c r="E201" s="1" t="s">
        <v>129</v>
      </c>
      <c r="I201" t="s">
        <v>67</v>
      </c>
      <c r="J201" t="s">
        <v>68</v>
      </c>
      <c r="L201">
        <v>700000000</v>
      </c>
      <c r="M201" t="s">
        <v>165</v>
      </c>
      <c r="N201" t="s">
        <v>166</v>
      </c>
      <c r="O201">
        <v>376881688</v>
      </c>
    </row>
    <row r="202" spans="1:15" x14ac:dyDescent="0.25">
      <c r="A202" s="1" t="s">
        <v>167</v>
      </c>
      <c r="B202" t="s">
        <v>16</v>
      </c>
      <c r="C202" t="s">
        <v>17</v>
      </c>
      <c r="D202" s="1" t="s">
        <v>168</v>
      </c>
      <c r="E202" s="1" t="s">
        <v>136</v>
      </c>
      <c r="I202" t="s">
        <v>169</v>
      </c>
      <c r="J202" t="s">
        <v>170</v>
      </c>
      <c r="L202">
        <v>14900000</v>
      </c>
      <c r="M202" t="s">
        <v>171</v>
      </c>
      <c r="N202" t="s">
        <v>172</v>
      </c>
      <c r="O202">
        <v>14722000</v>
      </c>
    </row>
    <row r="203" spans="1:15" x14ac:dyDescent="0.25">
      <c r="A203" s="1" t="s">
        <v>167</v>
      </c>
      <c r="B203" t="s">
        <v>16</v>
      </c>
      <c r="C203" t="s">
        <v>17</v>
      </c>
      <c r="D203" s="1" t="s">
        <v>168</v>
      </c>
      <c r="E203" s="1" t="s">
        <v>136</v>
      </c>
      <c r="I203" t="s">
        <v>173</v>
      </c>
      <c r="J203" t="s">
        <v>174</v>
      </c>
      <c r="L203">
        <v>14900000</v>
      </c>
      <c r="M203" t="s">
        <v>171</v>
      </c>
      <c r="N203" t="s">
        <v>172</v>
      </c>
      <c r="O203">
        <v>14722000</v>
      </c>
    </row>
    <row r="204" spans="1:15" x14ac:dyDescent="0.25">
      <c r="A204" s="1" t="s">
        <v>167</v>
      </c>
      <c r="B204" t="s">
        <v>16</v>
      </c>
      <c r="C204" t="s">
        <v>17</v>
      </c>
      <c r="D204" s="1" t="s">
        <v>168</v>
      </c>
      <c r="E204" s="1" t="s">
        <v>136</v>
      </c>
      <c r="I204" t="s">
        <v>175</v>
      </c>
      <c r="J204" t="s">
        <v>176</v>
      </c>
      <c r="L204">
        <v>14900000</v>
      </c>
      <c r="M204" t="s">
        <v>171</v>
      </c>
      <c r="N204" t="s">
        <v>172</v>
      </c>
      <c r="O204">
        <v>14722000</v>
      </c>
    </row>
    <row r="205" spans="1:15" x14ac:dyDescent="0.25">
      <c r="A205" s="1" t="s">
        <v>177</v>
      </c>
      <c r="B205" t="s">
        <v>16</v>
      </c>
      <c r="C205" t="s">
        <v>17</v>
      </c>
      <c r="D205" s="1" t="s">
        <v>178</v>
      </c>
      <c r="E205" s="1" t="s">
        <v>136</v>
      </c>
      <c r="I205" t="s">
        <v>179</v>
      </c>
      <c r="J205" t="s">
        <v>180</v>
      </c>
      <c r="L205">
        <v>1788817</v>
      </c>
      <c r="M205" t="s">
        <v>181</v>
      </c>
      <c r="N205" t="s">
        <v>182</v>
      </c>
      <c r="O205">
        <v>1788817</v>
      </c>
    </row>
    <row r="206" spans="1:15" x14ac:dyDescent="0.25">
      <c r="A206" s="1" t="s">
        <v>183</v>
      </c>
      <c r="B206" t="s">
        <v>16</v>
      </c>
      <c r="C206" t="s">
        <v>17</v>
      </c>
      <c r="D206" s="1" t="s">
        <v>184</v>
      </c>
      <c r="E206" s="1" t="s">
        <v>136</v>
      </c>
      <c r="I206" t="s">
        <v>185</v>
      </c>
      <c r="J206" t="s">
        <v>186</v>
      </c>
      <c r="L206">
        <v>3800000</v>
      </c>
      <c r="M206" t="s">
        <v>187</v>
      </c>
      <c r="N206" t="s">
        <v>188</v>
      </c>
      <c r="O206">
        <v>1457118</v>
      </c>
    </row>
    <row r="207" spans="1:15" x14ac:dyDescent="0.25">
      <c r="A207" s="1" t="s">
        <v>189</v>
      </c>
      <c r="B207" t="s">
        <v>16</v>
      </c>
      <c r="C207" t="s">
        <v>17</v>
      </c>
      <c r="D207" s="1" t="s">
        <v>190</v>
      </c>
      <c r="E207" s="1" t="s">
        <v>191</v>
      </c>
      <c r="F207" t="s">
        <v>192</v>
      </c>
      <c r="G207" t="s">
        <v>193</v>
      </c>
      <c r="H207" t="s">
        <v>22</v>
      </c>
      <c r="I207" t="s">
        <v>194</v>
      </c>
      <c r="J207" t="s">
        <v>195</v>
      </c>
      <c r="L207">
        <v>16486362</v>
      </c>
      <c r="M207" t="s">
        <v>196</v>
      </c>
      <c r="N207" t="s">
        <v>197</v>
      </c>
      <c r="O207">
        <v>17963381</v>
      </c>
    </row>
    <row r="208" spans="1:15" x14ac:dyDescent="0.25">
      <c r="A208" s="1" t="s">
        <v>189</v>
      </c>
      <c r="B208" t="s">
        <v>16</v>
      </c>
      <c r="C208" t="s">
        <v>17</v>
      </c>
      <c r="D208" s="1" t="s">
        <v>190</v>
      </c>
      <c r="E208" s="1" t="s">
        <v>191</v>
      </c>
      <c r="F208" t="s">
        <v>198</v>
      </c>
      <c r="G208" t="s">
        <v>199</v>
      </c>
      <c r="H208" t="s">
        <v>30</v>
      </c>
      <c r="I208" t="s">
        <v>194</v>
      </c>
      <c r="J208" t="s">
        <v>195</v>
      </c>
      <c r="L208">
        <v>16486362</v>
      </c>
      <c r="M208" t="s">
        <v>196</v>
      </c>
      <c r="N208" t="s">
        <v>197</v>
      </c>
      <c r="O208">
        <v>17963381</v>
      </c>
    </row>
    <row r="209" spans="1:15" x14ac:dyDescent="0.25">
      <c r="A209" s="1" t="s">
        <v>189</v>
      </c>
      <c r="B209" t="s">
        <v>16</v>
      </c>
      <c r="C209" t="s">
        <v>17</v>
      </c>
      <c r="D209" s="1" t="s">
        <v>190</v>
      </c>
      <c r="E209" s="1" t="s">
        <v>191</v>
      </c>
      <c r="F209" t="s">
        <v>192</v>
      </c>
      <c r="G209" t="s">
        <v>193</v>
      </c>
      <c r="H209" t="s">
        <v>22</v>
      </c>
      <c r="I209" t="s">
        <v>200</v>
      </c>
      <c r="J209" t="s">
        <v>201</v>
      </c>
      <c r="L209">
        <v>16486362</v>
      </c>
      <c r="M209" t="s">
        <v>196</v>
      </c>
      <c r="N209" t="s">
        <v>197</v>
      </c>
      <c r="O209">
        <v>17963381</v>
      </c>
    </row>
    <row r="210" spans="1:15" x14ac:dyDescent="0.25">
      <c r="A210" s="1" t="s">
        <v>189</v>
      </c>
      <c r="B210" t="s">
        <v>16</v>
      </c>
      <c r="C210" t="s">
        <v>17</v>
      </c>
      <c r="D210" s="1" t="s">
        <v>190</v>
      </c>
      <c r="E210" s="1" t="s">
        <v>191</v>
      </c>
      <c r="F210" t="s">
        <v>198</v>
      </c>
      <c r="G210" t="s">
        <v>199</v>
      </c>
      <c r="H210" t="s">
        <v>30</v>
      </c>
      <c r="I210" t="s">
        <v>200</v>
      </c>
      <c r="J210" t="s">
        <v>201</v>
      </c>
      <c r="L210">
        <v>16486362</v>
      </c>
      <c r="M210" t="s">
        <v>196</v>
      </c>
      <c r="N210" t="s">
        <v>197</v>
      </c>
      <c r="O210">
        <v>17963381</v>
      </c>
    </row>
    <row r="211" spans="1:15" x14ac:dyDescent="0.25">
      <c r="A211" s="1" t="s">
        <v>189</v>
      </c>
      <c r="B211" t="s">
        <v>16</v>
      </c>
      <c r="C211" t="s">
        <v>17</v>
      </c>
      <c r="D211" s="1" t="s">
        <v>190</v>
      </c>
      <c r="E211" s="1" t="s">
        <v>191</v>
      </c>
      <c r="F211" t="s">
        <v>192</v>
      </c>
      <c r="G211" t="s">
        <v>193</v>
      </c>
      <c r="H211" t="s">
        <v>22</v>
      </c>
      <c r="I211" t="s">
        <v>202</v>
      </c>
      <c r="J211" t="s">
        <v>203</v>
      </c>
      <c r="L211">
        <v>16486362</v>
      </c>
      <c r="M211" t="s">
        <v>196</v>
      </c>
      <c r="N211" t="s">
        <v>197</v>
      </c>
      <c r="O211">
        <v>17963381</v>
      </c>
    </row>
    <row r="212" spans="1:15" x14ac:dyDescent="0.25">
      <c r="A212" s="1" t="s">
        <v>189</v>
      </c>
      <c r="B212" t="s">
        <v>16</v>
      </c>
      <c r="C212" t="s">
        <v>17</v>
      </c>
      <c r="D212" s="1" t="s">
        <v>190</v>
      </c>
      <c r="E212" s="1" t="s">
        <v>191</v>
      </c>
      <c r="F212" t="s">
        <v>198</v>
      </c>
      <c r="G212" t="s">
        <v>199</v>
      </c>
      <c r="H212" t="s">
        <v>30</v>
      </c>
      <c r="I212" t="s">
        <v>202</v>
      </c>
      <c r="J212" t="s">
        <v>203</v>
      </c>
      <c r="L212">
        <v>16486362</v>
      </c>
      <c r="M212" t="s">
        <v>196</v>
      </c>
      <c r="N212" t="s">
        <v>197</v>
      </c>
      <c r="O212">
        <v>17963381</v>
      </c>
    </row>
    <row r="213" spans="1:15" x14ac:dyDescent="0.25">
      <c r="A213" s="1" t="s">
        <v>189</v>
      </c>
      <c r="B213" t="s">
        <v>16</v>
      </c>
      <c r="C213" t="s">
        <v>17</v>
      </c>
      <c r="D213" s="1" t="s">
        <v>190</v>
      </c>
      <c r="E213" s="1" t="s">
        <v>191</v>
      </c>
      <c r="F213" t="s">
        <v>192</v>
      </c>
      <c r="G213" t="s">
        <v>193</v>
      </c>
      <c r="H213" t="s">
        <v>22</v>
      </c>
      <c r="I213" t="s">
        <v>204</v>
      </c>
      <c r="J213" t="s">
        <v>205</v>
      </c>
      <c r="L213">
        <v>16486362</v>
      </c>
      <c r="M213" t="s">
        <v>196</v>
      </c>
      <c r="N213" t="s">
        <v>197</v>
      </c>
      <c r="O213">
        <v>17963381</v>
      </c>
    </row>
    <row r="214" spans="1:15" x14ac:dyDescent="0.25">
      <c r="A214" s="1" t="s">
        <v>189</v>
      </c>
      <c r="B214" t="s">
        <v>16</v>
      </c>
      <c r="C214" t="s">
        <v>17</v>
      </c>
      <c r="D214" s="1" t="s">
        <v>190</v>
      </c>
      <c r="E214" s="1" t="s">
        <v>191</v>
      </c>
      <c r="F214" t="s">
        <v>198</v>
      </c>
      <c r="G214" t="s">
        <v>199</v>
      </c>
      <c r="H214" t="s">
        <v>30</v>
      </c>
      <c r="I214" t="s">
        <v>204</v>
      </c>
      <c r="J214" t="s">
        <v>205</v>
      </c>
      <c r="L214">
        <v>16486362</v>
      </c>
      <c r="M214" t="s">
        <v>196</v>
      </c>
      <c r="N214" t="s">
        <v>197</v>
      </c>
      <c r="O214">
        <v>17963381</v>
      </c>
    </row>
    <row r="215" spans="1:15" x14ac:dyDescent="0.25">
      <c r="A215" s="1" t="s">
        <v>189</v>
      </c>
      <c r="B215" t="s">
        <v>16</v>
      </c>
      <c r="C215" t="s">
        <v>17</v>
      </c>
      <c r="D215" s="1" t="s">
        <v>190</v>
      </c>
      <c r="E215" s="1" t="s">
        <v>191</v>
      </c>
      <c r="F215" t="s">
        <v>192</v>
      </c>
      <c r="G215" t="s">
        <v>193</v>
      </c>
      <c r="H215" t="s">
        <v>22</v>
      </c>
      <c r="I215" t="s">
        <v>206</v>
      </c>
      <c r="J215" t="s">
        <v>207</v>
      </c>
      <c r="L215">
        <v>16486362</v>
      </c>
      <c r="M215" t="s">
        <v>196</v>
      </c>
      <c r="N215" t="s">
        <v>197</v>
      </c>
      <c r="O215">
        <v>17963381</v>
      </c>
    </row>
    <row r="216" spans="1:15" x14ac:dyDescent="0.25">
      <c r="A216" s="1" t="s">
        <v>189</v>
      </c>
      <c r="B216" t="s">
        <v>16</v>
      </c>
      <c r="C216" t="s">
        <v>17</v>
      </c>
      <c r="D216" s="1" t="s">
        <v>190</v>
      </c>
      <c r="E216" s="1" t="s">
        <v>191</v>
      </c>
      <c r="F216" t="s">
        <v>198</v>
      </c>
      <c r="G216" t="s">
        <v>199</v>
      </c>
      <c r="H216" t="s">
        <v>30</v>
      </c>
      <c r="I216" t="s">
        <v>206</v>
      </c>
      <c r="J216" t="s">
        <v>207</v>
      </c>
      <c r="L216">
        <v>16486362</v>
      </c>
      <c r="M216" t="s">
        <v>196</v>
      </c>
      <c r="N216" t="s">
        <v>197</v>
      </c>
      <c r="O216">
        <v>17963381</v>
      </c>
    </row>
    <row r="217" spans="1:15" x14ac:dyDescent="0.25">
      <c r="A217" s="1" t="s">
        <v>189</v>
      </c>
      <c r="B217" t="s">
        <v>16</v>
      </c>
      <c r="C217" t="s">
        <v>17</v>
      </c>
      <c r="D217" s="1" t="s">
        <v>190</v>
      </c>
      <c r="E217" s="1" t="s">
        <v>191</v>
      </c>
      <c r="F217" t="s">
        <v>192</v>
      </c>
      <c r="G217" t="s">
        <v>193</v>
      </c>
      <c r="H217" t="s">
        <v>22</v>
      </c>
      <c r="I217" t="s">
        <v>208</v>
      </c>
      <c r="J217" t="s">
        <v>209</v>
      </c>
      <c r="L217">
        <v>16486362</v>
      </c>
      <c r="M217" t="s">
        <v>196</v>
      </c>
      <c r="N217" t="s">
        <v>197</v>
      </c>
      <c r="O217">
        <v>17963381</v>
      </c>
    </row>
    <row r="218" spans="1:15" x14ac:dyDescent="0.25">
      <c r="A218" s="1" t="s">
        <v>189</v>
      </c>
      <c r="B218" t="s">
        <v>16</v>
      </c>
      <c r="C218" t="s">
        <v>17</v>
      </c>
      <c r="D218" s="1" t="s">
        <v>190</v>
      </c>
      <c r="E218" s="1" t="s">
        <v>191</v>
      </c>
      <c r="F218" t="s">
        <v>198</v>
      </c>
      <c r="G218" t="s">
        <v>199</v>
      </c>
      <c r="H218" t="s">
        <v>30</v>
      </c>
      <c r="I218" t="s">
        <v>208</v>
      </c>
      <c r="J218" t="s">
        <v>209</v>
      </c>
      <c r="L218">
        <v>16486362</v>
      </c>
      <c r="M218" t="s">
        <v>196</v>
      </c>
      <c r="N218" t="s">
        <v>197</v>
      </c>
      <c r="O218">
        <v>17963381</v>
      </c>
    </row>
    <row r="219" spans="1:15" x14ac:dyDescent="0.25">
      <c r="A219" s="1" t="s">
        <v>189</v>
      </c>
      <c r="B219" t="s">
        <v>16</v>
      </c>
      <c r="C219" t="s">
        <v>17</v>
      </c>
      <c r="D219" s="1" t="s">
        <v>190</v>
      </c>
      <c r="E219" s="1" t="s">
        <v>191</v>
      </c>
      <c r="F219" t="s">
        <v>192</v>
      </c>
      <c r="G219" t="s">
        <v>193</v>
      </c>
      <c r="H219" t="s">
        <v>22</v>
      </c>
      <c r="I219" t="s">
        <v>210</v>
      </c>
      <c r="J219" t="s">
        <v>211</v>
      </c>
      <c r="L219">
        <v>16486362</v>
      </c>
      <c r="M219" t="s">
        <v>196</v>
      </c>
      <c r="N219" t="s">
        <v>197</v>
      </c>
      <c r="O219">
        <v>17963381</v>
      </c>
    </row>
    <row r="220" spans="1:15" x14ac:dyDescent="0.25">
      <c r="A220" s="1" t="s">
        <v>189</v>
      </c>
      <c r="B220" t="s">
        <v>16</v>
      </c>
      <c r="C220" t="s">
        <v>17</v>
      </c>
      <c r="D220" s="1" t="s">
        <v>190</v>
      </c>
      <c r="E220" s="1" t="s">
        <v>191</v>
      </c>
      <c r="F220" t="s">
        <v>198</v>
      </c>
      <c r="G220" t="s">
        <v>199</v>
      </c>
      <c r="H220" t="s">
        <v>30</v>
      </c>
      <c r="I220" t="s">
        <v>210</v>
      </c>
      <c r="J220" t="s">
        <v>211</v>
      </c>
      <c r="L220">
        <v>16486362</v>
      </c>
      <c r="M220" t="s">
        <v>196</v>
      </c>
      <c r="N220" t="s">
        <v>197</v>
      </c>
      <c r="O220">
        <v>17963381</v>
      </c>
    </row>
    <row r="221" spans="1:15" x14ac:dyDescent="0.25">
      <c r="A221" s="1" t="s">
        <v>212</v>
      </c>
      <c r="B221" t="s">
        <v>16</v>
      </c>
      <c r="C221" t="s">
        <v>17</v>
      </c>
      <c r="D221" s="1" t="s">
        <v>213</v>
      </c>
      <c r="E221" s="1" t="s">
        <v>136</v>
      </c>
      <c r="I221" t="s">
        <v>214</v>
      </c>
      <c r="J221" t="s">
        <v>215</v>
      </c>
      <c r="L221">
        <v>666510642</v>
      </c>
      <c r="M221" t="s">
        <v>216</v>
      </c>
      <c r="N221" t="s">
        <v>217</v>
      </c>
      <c r="O221">
        <v>422509652</v>
      </c>
    </row>
    <row r="222" spans="1:15" x14ac:dyDescent="0.25">
      <c r="A222" s="1" t="s">
        <v>218</v>
      </c>
      <c r="B222" t="s">
        <v>16</v>
      </c>
      <c r="C222" t="s">
        <v>17</v>
      </c>
      <c r="D222" s="1" t="s">
        <v>219</v>
      </c>
      <c r="E222" s="1" t="s">
        <v>19</v>
      </c>
      <c r="F222" t="s">
        <v>220</v>
      </c>
      <c r="G222" t="s">
        <v>221</v>
      </c>
      <c r="H222" t="s">
        <v>22</v>
      </c>
      <c r="K222" t="s">
        <v>25</v>
      </c>
      <c r="L222">
        <v>22954639</v>
      </c>
      <c r="M222" t="s">
        <v>222</v>
      </c>
      <c r="N222" t="s">
        <v>223</v>
      </c>
      <c r="O222">
        <v>8356309</v>
      </c>
    </row>
    <row r="223" spans="1:15" x14ac:dyDescent="0.25">
      <c r="A223" s="1" t="s">
        <v>218</v>
      </c>
      <c r="B223" t="s">
        <v>16</v>
      </c>
      <c r="C223" t="s">
        <v>17</v>
      </c>
      <c r="D223" s="1" t="s">
        <v>219</v>
      </c>
      <c r="E223" s="1" t="s">
        <v>19</v>
      </c>
      <c r="F223" t="s">
        <v>224</v>
      </c>
      <c r="G223" t="s">
        <v>225</v>
      </c>
      <c r="H223" t="s">
        <v>30</v>
      </c>
      <c r="K223" t="s">
        <v>25</v>
      </c>
      <c r="L223">
        <v>22954639</v>
      </c>
      <c r="M223" t="s">
        <v>222</v>
      </c>
      <c r="N223" t="s">
        <v>223</v>
      </c>
      <c r="O223">
        <v>8356309</v>
      </c>
    </row>
    <row r="224" spans="1:15" x14ac:dyDescent="0.25">
      <c r="A224" s="1" t="s">
        <v>218</v>
      </c>
      <c r="B224" t="s">
        <v>16</v>
      </c>
      <c r="C224" t="s">
        <v>17</v>
      </c>
      <c r="D224" s="1" t="s">
        <v>219</v>
      </c>
      <c r="E224" s="1" t="s">
        <v>19</v>
      </c>
      <c r="F224" t="s">
        <v>226</v>
      </c>
      <c r="G224" t="s">
        <v>227</v>
      </c>
      <c r="H224" t="s">
        <v>30</v>
      </c>
      <c r="K224" t="s">
        <v>25</v>
      </c>
      <c r="L224">
        <v>22954639</v>
      </c>
      <c r="M224" t="s">
        <v>222</v>
      </c>
      <c r="N224" t="s">
        <v>223</v>
      </c>
      <c r="O224">
        <v>8356309</v>
      </c>
    </row>
    <row r="225" spans="1:15" x14ac:dyDescent="0.25">
      <c r="A225" s="1" t="s">
        <v>218</v>
      </c>
      <c r="B225" t="s">
        <v>16</v>
      </c>
      <c r="C225" t="s">
        <v>17</v>
      </c>
      <c r="D225" s="1" t="s">
        <v>219</v>
      </c>
      <c r="E225" s="1" t="s">
        <v>19</v>
      </c>
      <c r="F225" t="s">
        <v>228</v>
      </c>
      <c r="G225" t="s">
        <v>229</v>
      </c>
      <c r="H225" t="s">
        <v>30</v>
      </c>
      <c r="K225" t="s">
        <v>25</v>
      </c>
      <c r="L225">
        <v>22954639</v>
      </c>
      <c r="M225" t="s">
        <v>222</v>
      </c>
      <c r="N225" t="s">
        <v>223</v>
      </c>
      <c r="O225">
        <v>8356309</v>
      </c>
    </row>
    <row r="226" spans="1:15" x14ac:dyDescent="0.25">
      <c r="A226" s="1" t="s">
        <v>218</v>
      </c>
      <c r="B226" t="s">
        <v>16</v>
      </c>
      <c r="C226" t="s">
        <v>17</v>
      </c>
      <c r="D226" s="1" t="s">
        <v>219</v>
      </c>
      <c r="E226" s="1" t="s">
        <v>19</v>
      </c>
      <c r="F226" t="s">
        <v>230</v>
      </c>
      <c r="G226" t="s">
        <v>231</v>
      </c>
      <c r="H226" t="s">
        <v>30</v>
      </c>
      <c r="K226" t="s">
        <v>25</v>
      </c>
      <c r="L226">
        <v>22954639</v>
      </c>
      <c r="M226" t="s">
        <v>222</v>
      </c>
      <c r="N226" t="s">
        <v>223</v>
      </c>
      <c r="O226">
        <v>8356309</v>
      </c>
    </row>
    <row r="227" spans="1:15" x14ac:dyDescent="0.25">
      <c r="A227" s="1" t="s">
        <v>218</v>
      </c>
      <c r="B227" t="s">
        <v>16</v>
      </c>
      <c r="C227" t="s">
        <v>17</v>
      </c>
      <c r="D227" s="1" t="s">
        <v>219</v>
      </c>
      <c r="E227" s="1" t="s">
        <v>19</v>
      </c>
      <c r="F227" t="s">
        <v>232</v>
      </c>
      <c r="G227" t="s">
        <v>233</v>
      </c>
      <c r="H227" t="s">
        <v>30</v>
      </c>
      <c r="K227" t="s">
        <v>25</v>
      </c>
      <c r="L227">
        <v>22954639</v>
      </c>
      <c r="M227" t="s">
        <v>222</v>
      </c>
      <c r="N227" t="s">
        <v>223</v>
      </c>
      <c r="O227">
        <v>8356309</v>
      </c>
    </row>
    <row r="228" spans="1:15" x14ac:dyDescent="0.25">
      <c r="A228" s="1" t="s">
        <v>218</v>
      </c>
      <c r="B228" t="s">
        <v>16</v>
      </c>
      <c r="C228" t="s">
        <v>17</v>
      </c>
      <c r="D228" s="1" t="s">
        <v>219</v>
      </c>
      <c r="E228" s="1" t="s">
        <v>19</v>
      </c>
      <c r="F228" t="s">
        <v>234</v>
      </c>
      <c r="G228" t="s">
        <v>235</v>
      </c>
      <c r="H228" t="s">
        <v>30</v>
      </c>
      <c r="K228" t="s">
        <v>25</v>
      </c>
      <c r="L228">
        <v>22954639</v>
      </c>
      <c r="M228" t="s">
        <v>222</v>
      </c>
      <c r="N228" t="s">
        <v>223</v>
      </c>
      <c r="O228">
        <v>8356309</v>
      </c>
    </row>
    <row r="229" spans="1:15" x14ac:dyDescent="0.25">
      <c r="A229" s="1" t="s">
        <v>218</v>
      </c>
      <c r="B229" t="s">
        <v>16</v>
      </c>
      <c r="C229" t="s">
        <v>17</v>
      </c>
      <c r="D229" s="1" t="s">
        <v>219</v>
      </c>
      <c r="E229" s="1" t="s">
        <v>19</v>
      </c>
      <c r="F229" t="s">
        <v>236</v>
      </c>
      <c r="G229" t="s">
        <v>237</v>
      </c>
      <c r="H229" t="s">
        <v>30</v>
      </c>
      <c r="K229" t="s">
        <v>25</v>
      </c>
      <c r="L229">
        <v>22954639</v>
      </c>
      <c r="M229" t="s">
        <v>222</v>
      </c>
      <c r="N229" t="s">
        <v>223</v>
      </c>
      <c r="O229">
        <v>8356309</v>
      </c>
    </row>
    <row r="230" spans="1:15" x14ac:dyDescent="0.25">
      <c r="A230" s="1" t="s">
        <v>218</v>
      </c>
      <c r="B230" t="s">
        <v>16</v>
      </c>
      <c r="C230" t="s">
        <v>17</v>
      </c>
      <c r="D230" s="1" t="s">
        <v>219</v>
      </c>
      <c r="E230" s="1" t="s">
        <v>19</v>
      </c>
      <c r="F230" t="s">
        <v>238</v>
      </c>
      <c r="G230" t="s">
        <v>239</v>
      </c>
      <c r="H230" t="s">
        <v>30</v>
      </c>
      <c r="K230" t="s">
        <v>25</v>
      </c>
      <c r="L230">
        <v>22954639</v>
      </c>
      <c r="M230" t="s">
        <v>222</v>
      </c>
      <c r="N230" t="s">
        <v>223</v>
      </c>
      <c r="O230">
        <v>8356309</v>
      </c>
    </row>
    <row r="231" spans="1:15" x14ac:dyDescent="0.25">
      <c r="A231" s="1" t="s">
        <v>218</v>
      </c>
      <c r="B231" t="s">
        <v>16</v>
      </c>
      <c r="C231" t="s">
        <v>17</v>
      </c>
      <c r="D231" s="1" t="s">
        <v>219</v>
      </c>
      <c r="E231" s="1" t="s">
        <v>19</v>
      </c>
      <c r="F231" t="s">
        <v>240</v>
      </c>
      <c r="G231" t="s">
        <v>241</v>
      </c>
      <c r="H231" t="s">
        <v>22</v>
      </c>
      <c r="K231" t="s">
        <v>25</v>
      </c>
      <c r="L231">
        <v>22954639</v>
      </c>
      <c r="M231" t="s">
        <v>222</v>
      </c>
      <c r="N231" t="s">
        <v>223</v>
      </c>
      <c r="O231">
        <v>8356309</v>
      </c>
    </row>
    <row r="232" spans="1:15" x14ac:dyDescent="0.25">
      <c r="A232" s="1" t="s">
        <v>218</v>
      </c>
      <c r="B232" t="s">
        <v>16</v>
      </c>
      <c r="C232" t="s">
        <v>17</v>
      </c>
      <c r="D232" s="1" t="s">
        <v>219</v>
      </c>
      <c r="E232" s="1" t="s">
        <v>19</v>
      </c>
      <c r="F232" t="s">
        <v>103</v>
      </c>
      <c r="G232" t="s">
        <v>104</v>
      </c>
      <c r="H232" t="s">
        <v>22</v>
      </c>
      <c r="K232" t="s">
        <v>25</v>
      </c>
      <c r="L232">
        <v>22954639</v>
      </c>
      <c r="M232" t="s">
        <v>222</v>
      </c>
      <c r="N232" t="s">
        <v>223</v>
      </c>
      <c r="O232">
        <v>8356309</v>
      </c>
    </row>
    <row r="233" spans="1:15" x14ac:dyDescent="0.25">
      <c r="A233" s="1" t="s">
        <v>218</v>
      </c>
      <c r="B233" t="s">
        <v>16</v>
      </c>
      <c r="C233" t="s">
        <v>17</v>
      </c>
      <c r="D233" s="1" t="s">
        <v>219</v>
      </c>
      <c r="E233" s="1" t="s">
        <v>19</v>
      </c>
      <c r="F233" t="s">
        <v>242</v>
      </c>
      <c r="G233" t="s">
        <v>243</v>
      </c>
      <c r="H233" t="s">
        <v>30</v>
      </c>
      <c r="K233" t="s">
        <v>25</v>
      </c>
      <c r="L233">
        <v>22954639</v>
      </c>
      <c r="M233" t="s">
        <v>222</v>
      </c>
      <c r="N233" t="s">
        <v>223</v>
      </c>
      <c r="O233">
        <v>8356309</v>
      </c>
    </row>
    <row r="234" spans="1:15" x14ac:dyDescent="0.25">
      <c r="A234" s="1" t="s">
        <v>218</v>
      </c>
      <c r="B234" t="s">
        <v>16</v>
      </c>
      <c r="C234" t="s">
        <v>17</v>
      </c>
      <c r="D234" s="1" t="s">
        <v>219</v>
      </c>
      <c r="E234" s="1" t="s">
        <v>19</v>
      </c>
      <c r="F234" t="s">
        <v>244</v>
      </c>
      <c r="G234" t="s">
        <v>245</v>
      </c>
      <c r="H234" t="s">
        <v>22</v>
      </c>
      <c r="K234" t="s">
        <v>25</v>
      </c>
      <c r="L234">
        <v>22954639</v>
      </c>
      <c r="M234" t="s">
        <v>222</v>
      </c>
      <c r="N234" t="s">
        <v>223</v>
      </c>
      <c r="O234">
        <v>8356309</v>
      </c>
    </row>
    <row r="235" spans="1:15" x14ac:dyDescent="0.25">
      <c r="A235" s="1" t="s">
        <v>218</v>
      </c>
      <c r="B235" t="s">
        <v>16</v>
      </c>
      <c r="C235" t="s">
        <v>17</v>
      </c>
      <c r="D235" s="1" t="s">
        <v>219</v>
      </c>
      <c r="E235" s="1" t="s">
        <v>19</v>
      </c>
      <c r="F235" t="s">
        <v>246</v>
      </c>
      <c r="G235" t="s">
        <v>247</v>
      </c>
      <c r="H235" t="s">
        <v>30</v>
      </c>
      <c r="K235" t="s">
        <v>25</v>
      </c>
      <c r="L235">
        <v>22954639</v>
      </c>
      <c r="M235" t="s">
        <v>222</v>
      </c>
      <c r="N235" t="s">
        <v>223</v>
      </c>
      <c r="O235">
        <v>8356309</v>
      </c>
    </row>
    <row r="236" spans="1:15" x14ac:dyDescent="0.25">
      <c r="A236" s="1" t="s">
        <v>218</v>
      </c>
      <c r="B236" t="s">
        <v>16</v>
      </c>
      <c r="C236" t="s">
        <v>17</v>
      </c>
      <c r="D236" s="1" t="s">
        <v>219</v>
      </c>
      <c r="E236" s="1" t="s">
        <v>19</v>
      </c>
      <c r="F236" t="s">
        <v>248</v>
      </c>
      <c r="G236" t="s">
        <v>249</v>
      </c>
      <c r="H236" t="s">
        <v>30</v>
      </c>
      <c r="K236" t="s">
        <v>25</v>
      </c>
      <c r="L236">
        <v>22954639</v>
      </c>
      <c r="M236" t="s">
        <v>222</v>
      </c>
      <c r="N236" t="s">
        <v>223</v>
      </c>
      <c r="O236">
        <v>8356309</v>
      </c>
    </row>
    <row r="237" spans="1:15" x14ac:dyDescent="0.25">
      <c r="A237" s="1" t="s">
        <v>218</v>
      </c>
      <c r="B237" t="s">
        <v>16</v>
      </c>
      <c r="C237" t="s">
        <v>17</v>
      </c>
      <c r="D237" s="1" t="s">
        <v>219</v>
      </c>
      <c r="E237" s="1" t="s">
        <v>19</v>
      </c>
      <c r="F237" t="s">
        <v>250</v>
      </c>
      <c r="G237" t="s">
        <v>251</v>
      </c>
      <c r="H237" t="s">
        <v>30</v>
      </c>
      <c r="K237" t="s">
        <v>25</v>
      </c>
      <c r="L237">
        <v>22954639</v>
      </c>
      <c r="M237" t="s">
        <v>222</v>
      </c>
      <c r="N237" t="s">
        <v>223</v>
      </c>
      <c r="O237">
        <v>8356309</v>
      </c>
    </row>
    <row r="238" spans="1:15" x14ac:dyDescent="0.25">
      <c r="A238" s="1" t="s">
        <v>218</v>
      </c>
      <c r="B238" t="s">
        <v>16</v>
      </c>
      <c r="C238" t="s">
        <v>17</v>
      </c>
      <c r="D238" s="1" t="s">
        <v>219</v>
      </c>
      <c r="E238" s="1" t="s">
        <v>19</v>
      </c>
      <c r="F238" t="s">
        <v>252</v>
      </c>
      <c r="G238" t="s">
        <v>253</v>
      </c>
      <c r="H238" t="s">
        <v>22</v>
      </c>
      <c r="K238" t="s">
        <v>25</v>
      </c>
      <c r="L238">
        <v>22954639</v>
      </c>
      <c r="M238" t="s">
        <v>222</v>
      </c>
      <c r="N238" t="s">
        <v>223</v>
      </c>
      <c r="O238">
        <v>8356309</v>
      </c>
    </row>
    <row r="239" spans="1:15" x14ac:dyDescent="0.25">
      <c r="A239" s="1" t="s">
        <v>218</v>
      </c>
      <c r="B239" t="s">
        <v>16</v>
      </c>
      <c r="C239" t="s">
        <v>17</v>
      </c>
      <c r="D239" s="1" t="s">
        <v>219</v>
      </c>
      <c r="E239" s="1" t="s">
        <v>19</v>
      </c>
      <c r="F239" t="s">
        <v>254</v>
      </c>
      <c r="G239" t="s">
        <v>255</v>
      </c>
      <c r="H239" t="s">
        <v>30</v>
      </c>
      <c r="K239" t="s">
        <v>25</v>
      </c>
      <c r="L239">
        <v>22954639</v>
      </c>
      <c r="M239" t="s">
        <v>222</v>
      </c>
      <c r="N239" t="s">
        <v>223</v>
      </c>
      <c r="O239">
        <v>8356309</v>
      </c>
    </row>
    <row r="240" spans="1:15" x14ac:dyDescent="0.25">
      <c r="A240" s="1" t="s">
        <v>218</v>
      </c>
      <c r="B240" t="s">
        <v>16</v>
      </c>
      <c r="C240" t="s">
        <v>17</v>
      </c>
      <c r="D240" s="1" t="s">
        <v>219</v>
      </c>
      <c r="E240" s="1" t="s">
        <v>19</v>
      </c>
      <c r="F240" t="s">
        <v>256</v>
      </c>
      <c r="G240" t="s">
        <v>257</v>
      </c>
      <c r="H240" t="s">
        <v>30</v>
      </c>
      <c r="K240" t="s">
        <v>25</v>
      </c>
      <c r="L240">
        <v>22954639</v>
      </c>
      <c r="M240" t="s">
        <v>222</v>
      </c>
      <c r="N240" t="s">
        <v>223</v>
      </c>
      <c r="O240">
        <v>8356309</v>
      </c>
    </row>
    <row r="241" spans="1:15" x14ac:dyDescent="0.25">
      <c r="A241" s="1" t="s">
        <v>218</v>
      </c>
      <c r="B241" t="s">
        <v>16</v>
      </c>
      <c r="C241" t="s">
        <v>17</v>
      </c>
      <c r="D241" s="1" t="s">
        <v>219</v>
      </c>
      <c r="E241" s="1" t="s">
        <v>19</v>
      </c>
      <c r="F241" t="s">
        <v>258</v>
      </c>
      <c r="G241" t="s">
        <v>259</v>
      </c>
      <c r="H241" t="s">
        <v>22</v>
      </c>
      <c r="K241" t="s">
        <v>25</v>
      </c>
      <c r="L241">
        <v>22954639</v>
      </c>
      <c r="M241" t="s">
        <v>222</v>
      </c>
      <c r="N241" t="s">
        <v>223</v>
      </c>
      <c r="O241">
        <v>8356309</v>
      </c>
    </row>
    <row r="242" spans="1:15" x14ac:dyDescent="0.25">
      <c r="A242" s="1" t="s">
        <v>218</v>
      </c>
      <c r="B242" t="s">
        <v>16</v>
      </c>
      <c r="C242" t="s">
        <v>17</v>
      </c>
      <c r="D242" s="1" t="s">
        <v>219</v>
      </c>
      <c r="E242" s="1" t="s">
        <v>19</v>
      </c>
      <c r="F242" t="s">
        <v>260</v>
      </c>
      <c r="G242" t="s">
        <v>261</v>
      </c>
      <c r="H242" t="s">
        <v>30</v>
      </c>
      <c r="K242" t="s">
        <v>25</v>
      </c>
      <c r="L242">
        <v>22954639</v>
      </c>
      <c r="M242" t="s">
        <v>222</v>
      </c>
      <c r="N242" t="s">
        <v>223</v>
      </c>
      <c r="O242">
        <v>8356309</v>
      </c>
    </row>
    <row r="243" spans="1:15" x14ac:dyDescent="0.25">
      <c r="A243" s="1" t="s">
        <v>218</v>
      </c>
      <c r="B243" t="s">
        <v>16</v>
      </c>
      <c r="C243" t="s">
        <v>17</v>
      </c>
      <c r="D243" s="1" t="s">
        <v>219</v>
      </c>
      <c r="E243" s="1" t="s">
        <v>19</v>
      </c>
      <c r="F243" t="s">
        <v>262</v>
      </c>
      <c r="G243" t="s">
        <v>263</v>
      </c>
      <c r="H243" t="s">
        <v>30</v>
      </c>
      <c r="K243" t="s">
        <v>25</v>
      </c>
      <c r="L243">
        <v>22954639</v>
      </c>
      <c r="M243" t="s">
        <v>222</v>
      </c>
      <c r="N243" t="s">
        <v>223</v>
      </c>
      <c r="O243">
        <v>8356309</v>
      </c>
    </row>
    <row r="244" spans="1:15" x14ac:dyDescent="0.25">
      <c r="A244" s="1" t="s">
        <v>218</v>
      </c>
      <c r="B244" t="s">
        <v>16</v>
      </c>
      <c r="C244" t="s">
        <v>17</v>
      </c>
      <c r="D244" s="1" t="s">
        <v>219</v>
      </c>
      <c r="E244" s="1" t="s">
        <v>19</v>
      </c>
      <c r="F244" t="s">
        <v>264</v>
      </c>
      <c r="G244" t="s">
        <v>265</v>
      </c>
      <c r="H244" t="s">
        <v>30</v>
      </c>
      <c r="K244" t="s">
        <v>25</v>
      </c>
      <c r="L244">
        <v>22954639</v>
      </c>
      <c r="M244" t="s">
        <v>222</v>
      </c>
      <c r="N244" t="s">
        <v>223</v>
      </c>
      <c r="O244">
        <v>8356309</v>
      </c>
    </row>
    <row r="245" spans="1:15" x14ac:dyDescent="0.25">
      <c r="A245" s="1" t="s">
        <v>218</v>
      </c>
      <c r="B245" t="s">
        <v>16</v>
      </c>
      <c r="C245" t="s">
        <v>17</v>
      </c>
      <c r="D245" s="1" t="s">
        <v>219</v>
      </c>
      <c r="E245" s="1" t="s">
        <v>19</v>
      </c>
      <c r="F245" t="s">
        <v>89</v>
      </c>
      <c r="G245" t="s">
        <v>90</v>
      </c>
      <c r="H245" t="s">
        <v>22</v>
      </c>
      <c r="K245" t="s">
        <v>25</v>
      </c>
      <c r="L245">
        <v>22954639</v>
      </c>
      <c r="M245" t="s">
        <v>222</v>
      </c>
      <c r="N245" t="s">
        <v>223</v>
      </c>
      <c r="O245">
        <v>8356309</v>
      </c>
    </row>
    <row r="246" spans="1:15" x14ac:dyDescent="0.25">
      <c r="A246" s="1" t="s">
        <v>218</v>
      </c>
      <c r="B246" t="s">
        <v>16</v>
      </c>
      <c r="C246" t="s">
        <v>17</v>
      </c>
      <c r="D246" s="1" t="s">
        <v>219</v>
      </c>
      <c r="E246" s="1" t="s">
        <v>19</v>
      </c>
      <c r="F246" t="s">
        <v>93</v>
      </c>
      <c r="G246" t="s">
        <v>94</v>
      </c>
      <c r="H246" t="s">
        <v>30</v>
      </c>
      <c r="K246" t="s">
        <v>25</v>
      </c>
      <c r="L246">
        <v>22954639</v>
      </c>
      <c r="M246" t="s">
        <v>222</v>
      </c>
      <c r="N246" t="s">
        <v>223</v>
      </c>
      <c r="O246">
        <v>8356309</v>
      </c>
    </row>
    <row r="247" spans="1:15" x14ac:dyDescent="0.25">
      <c r="A247" s="1" t="s">
        <v>218</v>
      </c>
      <c r="B247" t="s">
        <v>16</v>
      </c>
      <c r="C247" t="s">
        <v>17</v>
      </c>
      <c r="D247" s="1" t="s">
        <v>219</v>
      </c>
      <c r="E247" s="1" t="s">
        <v>19</v>
      </c>
      <c r="F247" t="s">
        <v>266</v>
      </c>
      <c r="G247" t="s">
        <v>267</v>
      </c>
      <c r="H247" t="s">
        <v>30</v>
      </c>
      <c r="K247" t="s">
        <v>25</v>
      </c>
      <c r="L247">
        <v>22954639</v>
      </c>
      <c r="M247" t="s">
        <v>222</v>
      </c>
      <c r="N247" t="s">
        <v>223</v>
      </c>
      <c r="O247">
        <v>8356309</v>
      </c>
    </row>
    <row r="248" spans="1:15" x14ac:dyDescent="0.25">
      <c r="A248" s="1" t="s">
        <v>218</v>
      </c>
      <c r="B248" t="s">
        <v>16</v>
      </c>
      <c r="C248" t="s">
        <v>17</v>
      </c>
      <c r="D248" s="1" t="s">
        <v>219</v>
      </c>
      <c r="E248" s="1" t="s">
        <v>19</v>
      </c>
      <c r="F248" t="s">
        <v>268</v>
      </c>
      <c r="G248" t="s">
        <v>269</v>
      </c>
      <c r="H248" t="s">
        <v>22</v>
      </c>
      <c r="K248" t="s">
        <v>25</v>
      </c>
      <c r="L248">
        <v>22954639</v>
      </c>
      <c r="M248" t="s">
        <v>222</v>
      </c>
      <c r="N248" t="s">
        <v>223</v>
      </c>
      <c r="O248">
        <v>8356309</v>
      </c>
    </row>
    <row r="249" spans="1:15" x14ac:dyDescent="0.25">
      <c r="A249" s="1" t="s">
        <v>218</v>
      </c>
      <c r="B249" t="s">
        <v>16</v>
      </c>
      <c r="C249" t="s">
        <v>17</v>
      </c>
      <c r="D249" s="1" t="s">
        <v>219</v>
      </c>
      <c r="E249" s="1" t="s">
        <v>19</v>
      </c>
      <c r="F249" t="s">
        <v>270</v>
      </c>
      <c r="G249" t="s">
        <v>271</v>
      </c>
      <c r="H249" t="s">
        <v>30</v>
      </c>
      <c r="K249" t="s">
        <v>25</v>
      </c>
      <c r="L249">
        <v>22954639</v>
      </c>
      <c r="M249" t="s">
        <v>222</v>
      </c>
      <c r="N249" t="s">
        <v>223</v>
      </c>
      <c r="O249">
        <v>8356309</v>
      </c>
    </row>
    <row r="250" spans="1:15" x14ac:dyDescent="0.25">
      <c r="A250" s="1" t="s">
        <v>218</v>
      </c>
      <c r="B250" t="s">
        <v>16</v>
      </c>
      <c r="C250" t="s">
        <v>17</v>
      </c>
      <c r="D250" s="1" t="s">
        <v>219</v>
      </c>
      <c r="E250" s="1" t="s">
        <v>19</v>
      </c>
      <c r="F250" t="s">
        <v>272</v>
      </c>
      <c r="G250" t="s">
        <v>273</v>
      </c>
      <c r="H250" t="s">
        <v>22</v>
      </c>
      <c r="K250" t="s">
        <v>25</v>
      </c>
      <c r="L250">
        <v>22954639</v>
      </c>
      <c r="M250" t="s">
        <v>222</v>
      </c>
      <c r="N250" t="s">
        <v>223</v>
      </c>
      <c r="O250">
        <v>8356309</v>
      </c>
    </row>
    <row r="251" spans="1:15" x14ac:dyDescent="0.25">
      <c r="A251" s="1" t="s">
        <v>218</v>
      </c>
      <c r="B251" t="s">
        <v>16</v>
      </c>
      <c r="C251" t="s">
        <v>17</v>
      </c>
      <c r="D251" s="1" t="s">
        <v>219</v>
      </c>
      <c r="E251" s="1" t="s">
        <v>19</v>
      </c>
      <c r="F251" t="s">
        <v>274</v>
      </c>
      <c r="G251" t="s">
        <v>275</v>
      </c>
      <c r="H251" t="s">
        <v>30</v>
      </c>
      <c r="K251" t="s">
        <v>25</v>
      </c>
      <c r="L251">
        <v>22954639</v>
      </c>
      <c r="M251" t="s">
        <v>222</v>
      </c>
      <c r="N251" t="s">
        <v>223</v>
      </c>
      <c r="O251">
        <v>8356309</v>
      </c>
    </row>
    <row r="252" spans="1:15" x14ac:dyDescent="0.25">
      <c r="A252" s="1" t="s">
        <v>218</v>
      </c>
      <c r="B252" t="s">
        <v>16</v>
      </c>
      <c r="C252" t="s">
        <v>17</v>
      </c>
      <c r="D252" s="1" t="s">
        <v>219</v>
      </c>
      <c r="E252" s="1" t="s">
        <v>19</v>
      </c>
      <c r="F252" t="s">
        <v>276</v>
      </c>
      <c r="G252" t="s">
        <v>277</v>
      </c>
      <c r="H252" t="s">
        <v>30</v>
      </c>
      <c r="K252" t="s">
        <v>25</v>
      </c>
      <c r="L252">
        <v>22954639</v>
      </c>
      <c r="M252" t="s">
        <v>222</v>
      </c>
      <c r="N252" t="s">
        <v>223</v>
      </c>
      <c r="O252">
        <v>8356309</v>
      </c>
    </row>
    <row r="253" spans="1:15" x14ac:dyDescent="0.25">
      <c r="A253" s="1" t="s">
        <v>278</v>
      </c>
      <c r="B253" t="s">
        <v>16</v>
      </c>
      <c r="C253" t="s">
        <v>17</v>
      </c>
      <c r="D253" s="1" t="s">
        <v>279</v>
      </c>
      <c r="E253" s="1" t="s">
        <v>136</v>
      </c>
      <c r="I253" t="s">
        <v>280</v>
      </c>
      <c r="J253" t="s">
        <v>281</v>
      </c>
      <c r="L253">
        <v>310500</v>
      </c>
      <c r="M253" t="s">
        <v>282</v>
      </c>
      <c r="N253" t="s">
        <v>283</v>
      </c>
      <c r="O253">
        <v>309930</v>
      </c>
    </row>
    <row r="254" spans="1:15" x14ac:dyDescent="0.25">
      <c r="A254" s="1" t="s">
        <v>284</v>
      </c>
      <c r="B254" t="s">
        <v>16</v>
      </c>
      <c r="C254" t="s">
        <v>17</v>
      </c>
      <c r="D254" s="1" t="s">
        <v>285</v>
      </c>
      <c r="E254" s="1" t="s">
        <v>136</v>
      </c>
      <c r="I254" t="s">
        <v>286</v>
      </c>
      <c r="J254" t="s">
        <v>287</v>
      </c>
      <c r="L254">
        <v>2348477</v>
      </c>
      <c r="M254" t="s">
        <v>288</v>
      </c>
      <c r="N254" t="s">
        <v>289</v>
      </c>
      <c r="O254">
        <v>2348477</v>
      </c>
    </row>
    <row r="255" spans="1:15" x14ac:dyDescent="0.25">
      <c r="A255" s="1" t="s">
        <v>290</v>
      </c>
      <c r="B255" t="s">
        <v>16</v>
      </c>
      <c r="C255" t="s">
        <v>17</v>
      </c>
      <c r="D255" s="1" t="s">
        <v>291</v>
      </c>
      <c r="E255" s="1" t="s">
        <v>136</v>
      </c>
      <c r="I255" t="s">
        <v>292</v>
      </c>
      <c r="J255" t="s">
        <v>293</v>
      </c>
      <c r="L255">
        <v>12171069</v>
      </c>
      <c r="M255" t="s">
        <v>294</v>
      </c>
      <c r="N255" t="s">
        <v>295</v>
      </c>
      <c r="O255">
        <v>11097527</v>
      </c>
    </row>
    <row r="256" spans="1:15" x14ac:dyDescent="0.25">
      <c r="A256" s="1" t="s">
        <v>290</v>
      </c>
      <c r="B256" t="s">
        <v>16</v>
      </c>
      <c r="C256" t="s">
        <v>17</v>
      </c>
      <c r="D256" s="1" t="s">
        <v>291</v>
      </c>
      <c r="E256" s="1" t="s">
        <v>136</v>
      </c>
      <c r="I256" t="s">
        <v>296</v>
      </c>
      <c r="J256" t="s">
        <v>297</v>
      </c>
      <c r="L256">
        <v>12171069</v>
      </c>
      <c r="M256" t="s">
        <v>294</v>
      </c>
      <c r="N256" t="s">
        <v>295</v>
      </c>
      <c r="O256">
        <v>11097527</v>
      </c>
    </row>
    <row r="257" spans="1:15" x14ac:dyDescent="0.25">
      <c r="A257" s="1" t="s">
        <v>290</v>
      </c>
      <c r="B257" t="s">
        <v>16</v>
      </c>
      <c r="C257" t="s">
        <v>17</v>
      </c>
      <c r="D257" s="1" t="s">
        <v>291</v>
      </c>
      <c r="E257" s="1" t="s">
        <v>136</v>
      </c>
      <c r="I257" t="s">
        <v>298</v>
      </c>
      <c r="J257" t="s">
        <v>299</v>
      </c>
      <c r="L257">
        <v>12171069</v>
      </c>
      <c r="M257" t="s">
        <v>294</v>
      </c>
      <c r="N257" t="s">
        <v>295</v>
      </c>
      <c r="O257">
        <v>11097527</v>
      </c>
    </row>
    <row r="258" spans="1:15" x14ac:dyDescent="0.25">
      <c r="A258" s="1" t="s">
        <v>300</v>
      </c>
      <c r="B258" t="s">
        <v>16</v>
      </c>
      <c r="C258" t="s">
        <v>17</v>
      </c>
      <c r="D258" s="1" t="s">
        <v>301</v>
      </c>
      <c r="E258" s="1" t="s">
        <v>302</v>
      </c>
      <c r="F258" t="s">
        <v>220</v>
      </c>
      <c r="G258" t="s">
        <v>221</v>
      </c>
      <c r="H258" t="s">
        <v>91</v>
      </c>
      <c r="I258" t="s">
        <v>303</v>
      </c>
      <c r="J258" t="s">
        <v>304</v>
      </c>
      <c r="K258" t="s">
        <v>25</v>
      </c>
      <c r="L258">
        <v>8168505</v>
      </c>
      <c r="M258" t="s">
        <v>305</v>
      </c>
      <c r="N258" t="s">
        <v>306</v>
      </c>
      <c r="O258">
        <v>2000000</v>
      </c>
    </row>
    <row r="259" spans="1:15" x14ac:dyDescent="0.25">
      <c r="A259" s="1" t="s">
        <v>300</v>
      </c>
      <c r="B259" t="s">
        <v>16</v>
      </c>
      <c r="C259" t="s">
        <v>17</v>
      </c>
      <c r="D259" s="1" t="s">
        <v>301</v>
      </c>
      <c r="E259" s="1" t="s">
        <v>302</v>
      </c>
      <c r="F259" t="s">
        <v>256</v>
      </c>
      <c r="G259" t="s">
        <v>257</v>
      </c>
      <c r="H259" t="s">
        <v>30</v>
      </c>
      <c r="I259" t="s">
        <v>303</v>
      </c>
      <c r="J259" t="s">
        <v>304</v>
      </c>
      <c r="K259" t="s">
        <v>25</v>
      </c>
      <c r="L259">
        <v>8168505</v>
      </c>
      <c r="M259" t="s">
        <v>305</v>
      </c>
      <c r="N259" t="s">
        <v>306</v>
      </c>
      <c r="O259">
        <v>2000000</v>
      </c>
    </row>
    <row r="260" spans="1:15" x14ac:dyDescent="0.25">
      <c r="A260" s="1" t="s">
        <v>300</v>
      </c>
      <c r="B260" t="s">
        <v>16</v>
      </c>
      <c r="C260" t="s">
        <v>17</v>
      </c>
      <c r="D260" s="1" t="s">
        <v>301</v>
      </c>
      <c r="E260" s="1" t="s">
        <v>302</v>
      </c>
      <c r="F260" t="s">
        <v>220</v>
      </c>
      <c r="G260" t="s">
        <v>221</v>
      </c>
      <c r="H260" t="s">
        <v>91</v>
      </c>
      <c r="I260" t="s">
        <v>101</v>
      </c>
      <c r="J260" t="s">
        <v>102</v>
      </c>
      <c r="K260" t="s">
        <v>25</v>
      </c>
      <c r="L260">
        <v>8168505</v>
      </c>
      <c r="M260" t="s">
        <v>305</v>
      </c>
      <c r="N260" t="s">
        <v>306</v>
      </c>
      <c r="O260">
        <v>2000000</v>
      </c>
    </row>
    <row r="261" spans="1:15" x14ac:dyDescent="0.25">
      <c r="A261" s="1" t="s">
        <v>300</v>
      </c>
      <c r="B261" t="s">
        <v>16</v>
      </c>
      <c r="C261" t="s">
        <v>17</v>
      </c>
      <c r="D261" s="1" t="s">
        <v>301</v>
      </c>
      <c r="E261" s="1" t="s">
        <v>302</v>
      </c>
      <c r="F261" t="s">
        <v>256</v>
      </c>
      <c r="G261" t="s">
        <v>257</v>
      </c>
      <c r="H261" t="s">
        <v>30</v>
      </c>
      <c r="I261" t="s">
        <v>101</v>
      </c>
      <c r="J261" t="s">
        <v>102</v>
      </c>
      <c r="K261" t="s">
        <v>25</v>
      </c>
      <c r="L261">
        <v>8168505</v>
      </c>
      <c r="M261" t="s">
        <v>305</v>
      </c>
      <c r="N261" t="s">
        <v>306</v>
      </c>
      <c r="O261">
        <v>2000000</v>
      </c>
    </row>
    <row r="262" spans="1:15" x14ac:dyDescent="0.25">
      <c r="A262" s="1" t="s">
        <v>300</v>
      </c>
      <c r="B262" t="s">
        <v>16</v>
      </c>
      <c r="C262" t="s">
        <v>17</v>
      </c>
      <c r="D262" s="1" t="s">
        <v>301</v>
      </c>
      <c r="E262" s="1" t="s">
        <v>302</v>
      </c>
      <c r="F262" t="s">
        <v>220</v>
      </c>
      <c r="G262" t="s">
        <v>221</v>
      </c>
      <c r="H262" t="s">
        <v>91</v>
      </c>
      <c r="I262" t="s">
        <v>107</v>
      </c>
      <c r="J262" t="s">
        <v>108</v>
      </c>
      <c r="K262" t="s">
        <v>25</v>
      </c>
      <c r="L262">
        <v>8168505</v>
      </c>
      <c r="M262" t="s">
        <v>305</v>
      </c>
      <c r="N262" t="s">
        <v>306</v>
      </c>
      <c r="O262">
        <v>2000000</v>
      </c>
    </row>
    <row r="263" spans="1:15" x14ac:dyDescent="0.25">
      <c r="A263" s="1" t="s">
        <v>300</v>
      </c>
      <c r="B263" t="s">
        <v>16</v>
      </c>
      <c r="C263" t="s">
        <v>17</v>
      </c>
      <c r="D263" s="1" t="s">
        <v>301</v>
      </c>
      <c r="E263" s="1" t="s">
        <v>302</v>
      </c>
      <c r="F263" t="s">
        <v>256</v>
      </c>
      <c r="G263" t="s">
        <v>257</v>
      </c>
      <c r="H263" t="s">
        <v>30</v>
      </c>
      <c r="I263" t="s">
        <v>107</v>
      </c>
      <c r="J263" t="s">
        <v>108</v>
      </c>
      <c r="K263" t="s">
        <v>25</v>
      </c>
      <c r="L263">
        <v>8168505</v>
      </c>
      <c r="M263" t="s">
        <v>305</v>
      </c>
      <c r="N263" t="s">
        <v>306</v>
      </c>
      <c r="O263">
        <v>2000000</v>
      </c>
    </row>
    <row r="264" spans="1:15" x14ac:dyDescent="0.25">
      <c r="A264" s="1" t="s">
        <v>300</v>
      </c>
      <c r="B264" t="s">
        <v>16</v>
      </c>
      <c r="C264" t="s">
        <v>17</v>
      </c>
      <c r="D264" s="1" t="s">
        <v>301</v>
      </c>
      <c r="E264" s="1" t="s">
        <v>302</v>
      </c>
      <c r="F264" t="s">
        <v>89</v>
      </c>
      <c r="G264" t="s">
        <v>90</v>
      </c>
      <c r="H264" t="s">
        <v>91</v>
      </c>
      <c r="I264" t="s">
        <v>303</v>
      </c>
      <c r="J264" t="s">
        <v>304</v>
      </c>
      <c r="K264" t="s">
        <v>25</v>
      </c>
      <c r="L264">
        <v>8168505</v>
      </c>
      <c r="M264" t="s">
        <v>305</v>
      </c>
      <c r="N264" t="s">
        <v>306</v>
      </c>
      <c r="O264">
        <v>2000000</v>
      </c>
    </row>
    <row r="265" spans="1:15" x14ac:dyDescent="0.25">
      <c r="A265" s="1" t="s">
        <v>300</v>
      </c>
      <c r="B265" t="s">
        <v>16</v>
      </c>
      <c r="C265" t="s">
        <v>17</v>
      </c>
      <c r="D265" s="1" t="s">
        <v>301</v>
      </c>
      <c r="E265" s="1" t="s">
        <v>302</v>
      </c>
      <c r="F265" t="s">
        <v>95</v>
      </c>
      <c r="G265" t="s">
        <v>96</v>
      </c>
      <c r="H265" t="s">
        <v>30</v>
      </c>
      <c r="I265" t="s">
        <v>303</v>
      </c>
      <c r="J265" t="s">
        <v>304</v>
      </c>
      <c r="K265" t="s">
        <v>25</v>
      </c>
      <c r="L265">
        <v>8168505</v>
      </c>
      <c r="M265" t="s">
        <v>305</v>
      </c>
      <c r="N265" t="s">
        <v>306</v>
      </c>
      <c r="O265">
        <v>2000000</v>
      </c>
    </row>
    <row r="266" spans="1:15" x14ac:dyDescent="0.25">
      <c r="A266" s="1" t="s">
        <v>300</v>
      </c>
      <c r="B266" t="s">
        <v>16</v>
      </c>
      <c r="C266" t="s">
        <v>17</v>
      </c>
      <c r="D266" s="1" t="s">
        <v>301</v>
      </c>
      <c r="E266" s="1" t="s">
        <v>302</v>
      </c>
      <c r="F266" t="s">
        <v>93</v>
      </c>
      <c r="G266" t="s">
        <v>94</v>
      </c>
      <c r="H266" t="s">
        <v>30</v>
      </c>
      <c r="I266" t="s">
        <v>303</v>
      </c>
      <c r="J266" t="s">
        <v>304</v>
      </c>
      <c r="K266" t="s">
        <v>25</v>
      </c>
      <c r="L266">
        <v>8168505</v>
      </c>
      <c r="M266" t="s">
        <v>305</v>
      </c>
      <c r="N266" t="s">
        <v>306</v>
      </c>
      <c r="O266">
        <v>2000000</v>
      </c>
    </row>
    <row r="267" spans="1:15" x14ac:dyDescent="0.25">
      <c r="A267" s="1" t="s">
        <v>300</v>
      </c>
      <c r="B267" t="s">
        <v>16</v>
      </c>
      <c r="C267" t="s">
        <v>17</v>
      </c>
      <c r="D267" s="1" t="s">
        <v>301</v>
      </c>
      <c r="E267" s="1" t="s">
        <v>302</v>
      </c>
      <c r="F267" t="s">
        <v>89</v>
      </c>
      <c r="G267" t="s">
        <v>90</v>
      </c>
      <c r="H267" t="s">
        <v>91</v>
      </c>
      <c r="I267" t="s">
        <v>101</v>
      </c>
      <c r="J267" t="s">
        <v>102</v>
      </c>
      <c r="K267" t="s">
        <v>25</v>
      </c>
      <c r="L267">
        <v>8168505</v>
      </c>
      <c r="M267" t="s">
        <v>305</v>
      </c>
      <c r="N267" t="s">
        <v>306</v>
      </c>
      <c r="O267">
        <v>2000000</v>
      </c>
    </row>
    <row r="268" spans="1:15" x14ac:dyDescent="0.25">
      <c r="A268" s="1" t="s">
        <v>300</v>
      </c>
      <c r="B268" t="s">
        <v>16</v>
      </c>
      <c r="C268" t="s">
        <v>17</v>
      </c>
      <c r="D268" s="1" t="s">
        <v>301</v>
      </c>
      <c r="E268" s="1" t="s">
        <v>302</v>
      </c>
      <c r="F268" t="s">
        <v>95</v>
      </c>
      <c r="G268" t="s">
        <v>96</v>
      </c>
      <c r="H268" t="s">
        <v>30</v>
      </c>
      <c r="I268" t="s">
        <v>101</v>
      </c>
      <c r="J268" t="s">
        <v>102</v>
      </c>
      <c r="K268" t="s">
        <v>25</v>
      </c>
      <c r="L268">
        <v>8168505</v>
      </c>
      <c r="M268" t="s">
        <v>305</v>
      </c>
      <c r="N268" t="s">
        <v>306</v>
      </c>
      <c r="O268">
        <v>2000000</v>
      </c>
    </row>
    <row r="269" spans="1:15" x14ac:dyDescent="0.25">
      <c r="A269" s="1" t="s">
        <v>300</v>
      </c>
      <c r="B269" t="s">
        <v>16</v>
      </c>
      <c r="C269" t="s">
        <v>17</v>
      </c>
      <c r="D269" s="1" t="s">
        <v>301</v>
      </c>
      <c r="E269" s="1" t="s">
        <v>302</v>
      </c>
      <c r="F269" t="s">
        <v>93</v>
      </c>
      <c r="G269" t="s">
        <v>94</v>
      </c>
      <c r="H269" t="s">
        <v>30</v>
      </c>
      <c r="I269" t="s">
        <v>101</v>
      </c>
      <c r="J269" t="s">
        <v>102</v>
      </c>
      <c r="K269" t="s">
        <v>25</v>
      </c>
      <c r="L269">
        <v>8168505</v>
      </c>
      <c r="M269" t="s">
        <v>305</v>
      </c>
      <c r="N269" t="s">
        <v>306</v>
      </c>
      <c r="O269">
        <v>2000000</v>
      </c>
    </row>
    <row r="270" spans="1:15" x14ac:dyDescent="0.25">
      <c r="A270" s="1" t="s">
        <v>300</v>
      </c>
      <c r="B270" t="s">
        <v>16</v>
      </c>
      <c r="C270" t="s">
        <v>17</v>
      </c>
      <c r="D270" s="1" t="s">
        <v>301</v>
      </c>
      <c r="E270" s="1" t="s">
        <v>302</v>
      </c>
      <c r="F270" t="s">
        <v>89</v>
      </c>
      <c r="G270" t="s">
        <v>90</v>
      </c>
      <c r="H270" t="s">
        <v>91</v>
      </c>
      <c r="I270" t="s">
        <v>107</v>
      </c>
      <c r="J270" t="s">
        <v>108</v>
      </c>
      <c r="K270" t="s">
        <v>25</v>
      </c>
      <c r="L270">
        <v>8168505</v>
      </c>
      <c r="M270" t="s">
        <v>305</v>
      </c>
      <c r="N270" t="s">
        <v>306</v>
      </c>
      <c r="O270">
        <v>2000000</v>
      </c>
    </row>
    <row r="271" spans="1:15" x14ac:dyDescent="0.25">
      <c r="A271" s="1" t="s">
        <v>300</v>
      </c>
      <c r="B271" t="s">
        <v>16</v>
      </c>
      <c r="C271" t="s">
        <v>17</v>
      </c>
      <c r="D271" s="1" t="s">
        <v>301</v>
      </c>
      <c r="E271" s="1" t="s">
        <v>302</v>
      </c>
      <c r="F271" t="s">
        <v>95</v>
      </c>
      <c r="G271" t="s">
        <v>96</v>
      </c>
      <c r="H271" t="s">
        <v>30</v>
      </c>
      <c r="I271" t="s">
        <v>107</v>
      </c>
      <c r="J271" t="s">
        <v>108</v>
      </c>
      <c r="K271" t="s">
        <v>25</v>
      </c>
      <c r="L271">
        <v>8168505</v>
      </c>
      <c r="M271" t="s">
        <v>305</v>
      </c>
      <c r="N271" t="s">
        <v>306</v>
      </c>
      <c r="O271">
        <v>2000000</v>
      </c>
    </row>
    <row r="272" spans="1:15" x14ac:dyDescent="0.25">
      <c r="A272" s="1" t="s">
        <v>300</v>
      </c>
      <c r="B272" t="s">
        <v>16</v>
      </c>
      <c r="C272" t="s">
        <v>17</v>
      </c>
      <c r="D272" s="1" t="s">
        <v>301</v>
      </c>
      <c r="E272" s="1" t="s">
        <v>302</v>
      </c>
      <c r="F272" t="s">
        <v>93</v>
      </c>
      <c r="G272" t="s">
        <v>94</v>
      </c>
      <c r="H272" t="s">
        <v>30</v>
      </c>
      <c r="I272" t="s">
        <v>107</v>
      </c>
      <c r="J272" t="s">
        <v>108</v>
      </c>
      <c r="K272" t="s">
        <v>25</v>
      </c>
      <c r="L272">
        <v>8168505</v>
      </c>
      <c r="M272" t="s">
        <v>305</v>
      </c>
      <c r="N272" t="s">
        <v>306</v>
      </c>
      <c r="O272">
        <v>2000000</v>
      </c>
    </row>
    <row r="273" spans="1:15" x14ac:dyDescent="0.25">
      <c r="A273" s="1" t="s">
        <v>307</v>
      </c>
      <c r="B273" t="s">
        <v>16</v>
      </c>
      <c r="C273" t="s">
        <v>17</v>
      </c>
      <c r="D273" s="1" t="s">
        <v>308</v>
      </c>
      <c r="E273" s="1" t="s">
        <v>136</v>
      </c>
      <c r="I273" t="s">
        <v>309</v>
      </c>
      <c r="J273" t="s">
        <v>310</v>
      </c>
      <c r="L273">
        <v>345112</v>
      </c>
      <c r="M273" t="s">
        <v>311</v>
      </c>
      <c r="N273" t="s">
        <v>312</v>
      </c>
      <c r="O273">
        <v>345112</v>
      </c>
    </row>
    <row r="274" spans="1:15" x14ac:dyDescent="0.25">
      <c r="A274" s="1" t="s">
        <v>313</v>
      </c>
      <c r="B274" t="s">
        <v>16</v>
      </c>
      <c r="C274" t="s">
        <v>17</v>
      </c>
      <c r="D274" s="1" t="s">
        <v>314</v>
      </c>
      <c r="E274" s="1" t="s">
        <v>191</v>
      </c>
      <c r="I274" t="s">
        <v>315</v>
      </c>
      <c r="J274" t="s">
        <v>316</v>
      </c>
      <c r="L274">
        <v>61241000</v>
      </c>
      <c r="M274" t="s">
        <v>317</v>
      </c>
      <c r="N274" t="s">
        <v>133</v>
      </c>
      <c r="O274">
        <v>67387417</v>
      </c>
    </row>
    <row r="275" spans="1:15" x14ac:dyDescent="0.25">
      <c r="A275" s="1" t="s">
        <v>313</v>
      </c>
      <c r="B275" t="s">
        <v>16</v>
      </c>
      <c r="C275" t="s">
        <v>17</v>
      </c>
      <c r="D275" s="1" t="s">
        <v>314</v>
      </c>
      <c r="E275" s="1" t="s">
        <v>191</v>
      </c>
      <c r="I275" t="s">
        <v>208</v>
      </c>
      <c r="J275" t="s">
        <v>209</v>
      </c>
      <c r="L275">
        <v>61241000</v>
      </c>
      <c r="M275" t="s">
        <v>317</v>
      </c>
      <c r="N275" t="s">
        <v>133</v>
      </c>
      <c r="O275">
        <v>67387417</v>
      </c>
    </row>
    <row r="276" spans="1:15" x14ac:dyDescent="0.25">
      <c r="A276" s="1" t="s">
        <v>313</v>
      </c>
      <c r="B276" t="s">
        <v>16</v>
      </c>
      <c r="C276" t="s">
        <v>17</v>
      </c>
      <c r="D276" s="1" t="s">
        <v>314</v>
      </c>
      <c r="E276" s="1" t="s">
        <v>191</v>
      </c>
      <c r="I276" t="s">
        <v>318</v>
      </c>
      <c r="J276" t="s">
        <v>319</v>
      </c>
      <c r="L276">
        <v>61241000</v>
      </c>
      <c r="M276" t="s">
        <v>317</v>
      </c>
      <c r="N276" t="s">
        <v>133</v>
      </c>
      <c r="O276">
        <v>67387417</v>
      </c>
    </row>
    <row r="277" spans="1:15" x14ac:dyDescent="0.25">
      <c r="A277" s="1" t="s">
        <v>313</v>
      </c>
      <c r="B277" t="s">
        <v>16</v>
      </c>
      <c r="C277" t="s">
        <v>17</v>
      </c>
      <c r="D277" s="1" t="s">
        <v>314</v>
      </c>
      <c r="E277" s="1" t="s">
        <v>191</v>
      </c>
      <c r="I277" t="s">
        <v>320</v>
      </c>
      <c r="J277" t="s">
        <v>321</v>
      </c>
      <c r="L277">
        <v>61241000</v>
      </c>
      <c r="M277" t="s">
        <v>317</v>
      </c>
      <c r="N277" t="s">
        <v>133</v>
      </c>
      <c r="O277">
        <v>67387417</v>
      </c>
    </row>
    <row r="278" spans="1:15" x14ac:dyDescent="0.25">
      <c r="A278" s="1" t="s">
        <v>322</v>
      </c>
      <c r="B278" t="s">
        <v>16</v>
      </c>
      <c r="C278" t="s">
        <v>17</v>
      </c>
      <c r="D278" s="1" t="s">
        <v>323</v>
      </c>
      <c r="E278" s="1" t="s">
        <v>136</v>
      </c>
      <c r="I278" t="s">
        <v>324</v>
      </c>
      <c r="J278" t="s">
        <v>325</v>
      </c>
      <c r="L278">
        <v>735000</v>
      </c>
      <c r="M278" t="s">
        <v>326</v>
      </c>
      <c r="N278" t="s">
        <v>327</v>
      </c>
      <c r="O278">
        <v>531984</v>
      </c>
    </row>
    <row r="279" spans="1:15" x14ac:dyDescent="0.25">
      <c r="A279" s="1" t="s">
        <v>328</v>
      </c>
      <c r="B279" t="s">
        <v>16</v>
      </c>
      <c r="C279" t="s">
        <v>17</v>
      </c>
      <c r="D279" s="1" t="s">
        <v>329</v>
      </c>
      <c r="E279" s="1" t="s">
        <v>136</v>
      </c>
      <c r="I279" t="s">
        <v>330</v>
      </c>
      <c r="J279" t="s">
        <v>331</v>
      </c>
      <c r="L279">
        <v>3276312</v>
      </c>
      <c r="M279" t="s">
        <v>332</v>
      </c>
      <c r="N279" t="s">
        <v>312</v>
      </c>
      <c r="O279">
        <v>3276312</v>
      </c>
    </row>
    <row r="280" spans="1:15" x14ac:dyDescent="0.25">
      <c r="A280" s="1" t="s">
        <v>333</v>
      </c>
      <c r="B280" t="s">
        <v>16</v>
      </c>
      <c r="C280" t="s">
        <v>17</v>
      </c>
      <c r="D280" s="1" t="s">
        <v>334</v>
      </c>
      <c r="E280" s="1" t="s">
        <v>100</v>
      </c>
      <c r="F280" t="s">
        <v>335</v>
      </c>
      <c r="G280" t="s">
        <v>336</v>
      </c>
      <c r="H280" t="s">
        <v>22</v>
      </c>
      <c r="I280" t="s">
        <v>337</v>
      </c>
      <c r="J280" t="s">
        <v>338</v>
      </c>
      <c r="L280">
        <v>39789777</v>
      </c>
      <c r="M280" t="s">
        <v>339</v>
      </c>
      <c r="N280" t="s">
        <v>340</v>
      </c>
      <c r="O280">
        <v>39157433</v>
      </c>
    </row>
    <row r="281" spans="1:15" x14ac:dyDescent="0.25">
      <c r="A281" s="1" t="s">
        <v>333</v>
      </c>
      <c r="B281" t="s">
        <v>16</v>
      </c>
      <c r="C281" t="s">
        <v>17</v>
      </c>
      <c r="D281" s="1" t="s">
        <v>334</v>
      </c>
      <c r="E281" s="1" t="s">
        <v>100</v>
      </c>
      <c r="F281" t="s">
        <v>292</v>
      </c>
      <c r="G281" t="s">
        <v>293</v>
      </c>
      <c r="H281" t="s">
        <v>30</v>
      </c>
      <c r="I281" t="s">
        <v>337</v>
      </c>
      <c r="J281" t="s">
        <v>338</v>
      </c>
      <c r="L281">
        <v>39789777</v>
      </c>
      <c r="M281" t="s">
        <v>339</v>
      </c>
      <c r="N281" t="s">
        <v>340</v>
      </c>
      <c r="O281">
        <v>39157433</v>
      </c>
    </row>
    <row r="282" spans="1:15" x14ac:dyDescent="0.25">
      <c r="A282" s="1" t="s">
        <v>341</v>
      </c>
      <c r="B282" t="s">
        <v>16</v>
      </c>
      <c r="C282" t="s">
        <v>17</v>
      </c>
      <c r="D282" s="1" t="s">
        <v>342</v>
      </c>
      <c r="E282" s="1" t="s">
        <v>136</v>
      </c>
      <c r="I282" t="s">
        <v>343</v>
      </c>
      <c r="J282" t="s">
        <v>344</v>
      </c>
      <c r="L282">
        <v>11410306</v>
      </c>
      <c r="M282" t="s">
        <v>332</v>
      </c>
      <c r="N282" t="s">
        <v>345</v>
      </c>
      <c r="O282">
        <v>11410306</v>
      </c>
    </row>
    <row r="283" spans="1:15" x14ac:dyDescent="0.25">
      <c r="A283" s="1" t="s">
        <v>346</v>
      </c>
      <c r="B283" t="s">
        <v>16</v>
      </c>
      <c r="C283" t="s">
        <v>17</v>
      </c>
      <c r="D283" s="1" t="s">
        <v>347</v>
      </c>
      <c r="E283" s="1" t="s">
        <v>136</v>
      </c>
      <c r="L283">
        <v>1917175</v>
      </c>
      <c r="M283" t="s">
        <v>348</v>
      </c>
      <c r="N283" t="s">
        <v>295</v>
      </c>
      <c r="O283">
        <v>1917195</v>
      </c>
    </row>
    <row r="284" spans="1:15" x14ac:dyDescent="0.25">
      <c r="A284" s="1" t="s">
        <v>349</v>
      </c>
      <c r="B284" t="s">
        <v>16</v>
      </c>
      <c r="C284" t="s">
        <v>17</v>
      </c>
      <c r="D284" s="1" t="s">
        <v>350</v>
      </c>
      <c r="E284" s="1" t="s">
        <v>136</v>
      </c>
      <c r="I284" t="s">
        <v>351</v>
      </c>
      <c r="J284" t="s">
        <v>352</v>
      </c>
      <c r="L284">
        <v>1237579</v>
      </c>
      <c r="M284" t="s">
        <v>353</v>
      </c>
      <c r="O284">
        <v>356223</v>
      </c>
    </row>
    <row r="285" spans="1:15" x14ac:dyDescent="0.25">
      <c r="A285" s="1" t="s">
        <v>349</v>
      </c>
      <c r="B285" t="s">
        <v>16</v>
      </c>
      <c r="C285" t="s">
        <v>17</v>
      </c>
      <c r="D285" s="1" t="s">
        <v>350</v>
      </c>
      <c r="E285" s="1" t="s">
        <v>136</v>
      </c>
      <c r="I285" t="s">
        <v>354</v>
      </c>
      <c r="J285" t="s">
        <v>355</v>
      </c>
      <c r="L285">
        <v>1237579</v>
      </c>
      <c r="M285" t="s">
        <v>353</v>
      </c>
      <c r="O285">
        <v>356223</v>
      </c>
    </row>
    <row r="286" spans="1:15" x14ac:dyDescent="0.25">
      <c r="A286" s="1" t="s">
        <v>356</v>
      </c>
      <c r="B286" t="s">
        <v>16</v>
      </c>
      <c r="C286" t="s">
        <v>17</v>
      </c>
      <c r="D286" s="1" t="s">
        <v>357</v>
      </c>
      <c r="E286" s="1" t="s">
        <v>136</v>
      </c>
      <c r="I286" t="s">
        <v>358</v>
      </c>
      <c r="J286" t="s">
        <v>359</v>
      </c>
      <c r="L286">
        <v>628660</v>
      </c>
      <c r="M286" t="s">
        <v>360</v>
      </c>
      <c r="N286" t="s">
        <v>361</v>
      </c>
      <c r="O286">
        <v>177313</v>
      </c>
    </row>
    <row r="287" spans="1:15" x14ac:dyDescent="0.25">
      <c r="A287" s="1" t="s">
        <v>356</v>
      </c>
      <c r="B287" t="s">
        <v>16</v>
      </c>
      <c r="C287" t="s">
        <v>17</v>
      </c>
      <c r="D287" s="1" t="s">
        <v>357</v>
      </c>
      <c r="E287" s="1" t="s">
        <v>136</v>
      </c>
      <c r="I287" t="s">
        <v>362</v>
      </c>
      <c r="J287" t="s">
        <v>363</v>
      </c>
      <c r="L287">
        <v>628660</v>
      </c>
      <c r="M287" t="s">
        <v>360</v>
      </c>
      <c r="N287" t="s">
        <v>361</v>
      </c>
      <c r="O287">
        <v>177313</v>
      </c>
    </row>
    <row r="288" spans="1:15" x14ac:dyDescent="0.25">
      <c r="A288" s="1" t="s">
        <v>356</v>
      </c>
      <c r="B288" t="s">
        <v>16</v>
      </c>
      <c r="C288" t="s">
        <v>17</v>
      </c>
      <c r="D288" s="1" t="s">
        <v>357</v>
      </c>
      <c r="E288" s="1" t="s">
        <v>136</v>
      </c>
      <c r="I288" t="s">
        <v>364</v>
      </c>
      <c r="J288" t="s">
        <v>365</v>
      </c>
      <c r="L288">
        <v>628660</v>
      </c>
      <c r="M288" t="s">
        <v>360</v>
      </c>
      <c r="N288" t="s">
        <v>361</v>
      </c>
      <c r="O288">
        <v>177313</v>
      </c>
    </row>
    <row r="289" spans="1:15" x14ac:dyDescent="0.25">
      <c r="A289" s="1" t="s">
        <v>356</v>
      </c>
      <c r="B289" t="s">
        <v>16</v>
      </c>
      <c r="C289" t="s">
        <v>17</v>
      </c>
      <c r="D289" s="1" t="s">
        <v>357</v>
      </c>
      <c r="E289" s="1" t="s">
        <v>136</v>
      </c>
      <c r="I289" t="s">
        <v>366</v>
      </c>
      <c r="J289" t="s">
        <v>367</v>
      </c>
      <c r="L289">
        <v>628660</v>
      </c>
      <c r="M289" t="s">
        <v>360</v>
      </c>
      <c r="N289" t="s">
        <v>361</v>
      </c>
      <c r="O289">
        <v>177313</v>
      </c>
    </row>
    <row r="290" spans="1:15" x14ac:dyDescent="0.25">
      <c r="A290" s="1" t="s">
        <v>356</v>
      </c>
      <c r="B290" t="s">
        <v>16</v>
      </c>
      <c r="C290" t="s">
        <v>17</v>
      </c>
      <c r="D290" s="1" t="s">
        <v>357</v>
      </c>
      <c r="E290" s="1" t="s">
        <v>136</v>
      </c>
      <c r="I290" t="s">
        <v>368</v>
      </c>
      <c r="J290" t="s">
        <v>369</v>
      </c>
      <c r="L290">
        <v>628660</v>
      </c>
      <c r="M290" t="s">
        <v>360</v>
      </c>
      <c r="N290" t="s">
        <v>361</v>
      </c>
      <c r="O290">
        <v>177313</v>
      </c>
    </row>
    <row r="291" spans="1:15" x14ac:dyDescent="0.25">
      <c r="A291" s="1" t="s">
        <v>370</v>
      </c>
      <c r="B291" t="s">
        <v>16</v>
      </c>
      <c r="C291" t="s">
        <v>17</v>
      </c>
      <c r="D291" s="1" t="s">
        <v>371</v>
      </c>
      <c r="E291" s="1" t="s">
        <v>136</v>
      </c>
      <c r="I291" t="s">
        <v>372</v>
      </c>
      <c r="J291" t="s">
        <v>373</v>
      </c>
      <c r="L291">
        <v>13500000</v>
      </c>
      <c r="M291" t="s">
        <v>374</v>
      </c>
      <c r="N291" t="s">
        <v>375</v>
      </c>
      <c r="O291">
        <v>6484451</v>
      </c>
    </row>
    <row r="292" spans="1:15" x14ac:dyDescent="0.25">
      <c r="A292" s="1" t="s">
        <v>370</v>
      </c>
      <c r="B292" t="s">
        <v>16</v>
      </c>
      <c r="C292" t="s">
        <v>17</v>
      </c>
      <c r="D292" s="1" t="s">
        <v>371</v>
      </c>
      <c r="E292" s="1" t="s">
        <v>136</v>
      </c>
      <c r="I292" t="s">
        <v>376</v>
      </c>
      <c r="J292" t="s">
        <v>377</v>
      </c>
      <c r="L292">
        <v>13500000</v>
      </c>
      <c r="M292" t="s">
        <v>374</v>
      </c>
      <c r="N292" t="s">
        <v>375</v>
      </c>
      <c r="O292">
        <v>6484451</v>
      </c>
    </row>
    <row r="293" spans="1:15" x14ac:dyDescent="0.25">
      <c r="A293" s="1" t="s">
        <v>378</v>
      </c>
      <c r="B293" t="s">
        <v>16</v>
      </c>
      <c r="C293" t="s">
        <v>17</v>
      </c>
      <c r="D293" s="1" t="s">
        <v>379</v>
      </c>
      <c r="E293" s="1" t="s">
        <v>136</v>
      </c>
      <c r="I293" t="s">
        <v>380</v>
      </c>
      <c r="J293" t="s">
        <v>381</v>
      </c>
      <c r="L293">
        <v>4055000</v>
      </c>
      <c r="M293" t="s">
        <v>382</v>
      </c>
      <c r="N293" t="s">
        <v>383</v>
      </c>
      <c r="O293">
        <v>4128099</v>
      </c>
    </row>
    <row r="294" spans="1:15" x14ac:dyDescent="0.25">
      <c r="A294" s="1" t="s">
        <v>384</v>
      </c>
      <c r="B294" t="s">
        <v>16</v>
      </c>
      <c r="C294" t="s">
        <v>17</v>
      </c>
      <c r="D294" s="1" t="s">
        <v>385</v>
      </c>
      <c r="E294" s="1" t="s">
        <v>136</v>
      </c>
      <c r="I294" t="s">
        <v>386</v>
      </c>
      <c r="J294" t="s">
        <v>387</v>
      </c>
      <c r="L294">
        <v>2696616</v>
      </c>
      <c r="M294" t="s">
        <v>388</v>
      </c>
      <c r="N294" t="s">
        <v>182</v>
      </c>
      <c r="O294">
        <v>2696616</v>
      </c>
    </row>
    <row r="295" spans="1:15" x14ac:dyDescent="0.25">
      <c r="A295" s="1" t="s">
        <v>389</v>
      </c>
      <c r="B295" t="s">
        <v>16</v>
      </c>
      <c r="C295" t="s">
        <v>17</v>
      </c>
      <c r="D295" s="1" t="s">
        <v>390</v>
      </c>
      <c r="E295" s="1" t="s">
        <v>136</v>
      </c>
      <c r="I295" t="s">
        <v>272</v>
      </c>
      <c r="J295" t="s">
        <v>273</v>
      </c>
      <c r="L295">
        <v>6961787</v>
      </c>
      <c r="M295" t="s">
        <v>391</v>
      </c>
      <c r="N295" t="s">
        <v>392</v>
      </c>
      <c r="O295">
        <v>7996773</v>
      </c>
    </row>
    <row r="296" spans="1:15" x14ac:dyDescent="0.25">
      <c r="A296" s="1" t="s">
        <v>393</v>
      </c>
      <c r="B296" t="s">
        <v>16</v>
      </c>
      <c r="C296" t="s">
        <v>17</v>
      </c>
      <c r="D296" s="1" t="s">
        <v>394</v>
      </c>
      <c r="E296" s="1" t="s">
        <v>136</v>
      </c>
      <c r="I296" t="s">
        <v>395</v>
      </c>
      <c r="J296" t="s">
        <v>396</v>
      </c>
      <c r="L296">
        <v>159230</v>
      </c>
      <c r="M296" t="s">
        <v>311</v>
      </c>
      <c r="N296" t="s">
        <v>312</v>
      </c>
      <c r="O296">
        <v>159230</v>
      </c>
    </row>
    <row r="297" spans="1:15" x14ac:dyDescent="0.25">
      <c r="A297" s="1" t="s">
        <v>397</v>
      </c>
      <c r="B297" t="s">
        <v>16</v>
      </c>
      <c r="C297" t="s">
        <v>17</v>
      </c>
      <c r="D297" s="1" t="s">
        <v>398</v>
      </c>
      <c r="E297" s="1" t="s">
        <v>136</v>
      </c>
      <c r="I297" t="s">
        <v>399</v>
      </c>
      <c r="J297" t="s">
        <v>400</v>
      </c>
      <c r="L297">
        <v>113600</v>
      </c>
      <c r="M297" t="s">
        <v>311</v>
      </c>
      <c r="N297" t="s">
        <v>312</v>
      </c>
      <c r="O297">
        <v>113600</v>
      </c>
    </row>
    <row r="298" spans="1:15" x14ac:dyDescent="0.25">
      <c r="A298" s="1" t="s">
        <v>401</v>
      </c>
      <c r="B298" t="s">
        <v>16</v>
      </c>
      <c r="C298" t="s">
        <v>17</v>
      </c>
      <c r="D298" s="1" t="s">
        <v>402</v>
      </c>
      <c r="E298" s="1" t="s">
        <v>136</v>
      </c>
      <c r="I298" t="s">
        <v>403</v>
      </c>
      <c r="J298" t="s">
        <v>404</v>
      </c>
      <c r="L298">
        <v>91800</v>
      </c>
      <c r="M298" t="s">
        <v>311</v>
      </c>
      <c r="N298" t="s">
        <v>312</v>
      </c>
      <c r="O298">
        <v>91800</v>
      </c>
    </row>
    <row r="299" spans="1:15" x14ac:dyDescent="0.25">
      <c r="A299" s="1" t="s">
        <v>405</v>
      </c>
      <c r="B299" t="s">
        <v>16</v>
      </c>
      <c r="C299" t="s">
        <v>17</v>
      </c>
      <c r="D299" s="1" t="s">
        <v>406</v>
      </c>
      <c r="E299" s="1" t="s">
        <v>136</v>
      </c>
      <c r="I299" t="s">
        <v>407</v>
      </c>
      <c r="J299" t="s">
        <v>408</v>
      </c>
      <c r="L299">
        <v>45000</v>
      </c>
      <c r="M299" t="s">
        <v>311</v>
      </c>
      <c r="N299" t="s">
        <v>312</v>
      </c>
      <c r="O299">
        <v>45000</v>
      </c>
    </row>
    <row r="300" spans="1:15" x14ac:dyDescent="0.25">
      <c r="A300" s="1" t="s">
        <v>409</v>
      </c>
      <c r="B300" t="s">
        <v>16</v>
      </c>
      <c r="C300" t="s">
        <v>17</v>
      </c>
      <c r="D300" s="1" t="s">
        <v>410</v>
      </c>
      <c r="E300" s="1" t="s">
        <v>19</v>
      </c>
      <c r="I300" t="s">
        <v>411</v>
      </c>
      <c r="J300" t="s">
        <v>412</v>
      </c>
      <c r="L300">
        <v>5694000</v>
      </c>
      <c r="M300" t="s">
        <v>413</v>
      </c>
      <c r="N300" t="s">
        <v>27</v>
      </c>
      <c r="O300">
        <v>2625792</v>
      </c>
    </row>
    <row r="301" spans="1:15" x14ac:dyDescent="0.25">
      <c r="A301" s="1" t="s">
        <v>414</v>
      </c>
      <c r="B301" t="s">
        <v>16</v>
      </c>
      <c r="C301" t="s">
        <v>17</v>
      </c>
      <c r="D301" s="1" t="s">
        <v>415</v>
      </c>
      <c r="E301" s="1" t="s">
        <v>129</v>
      </c>
      <c r="I301" t="s">
        <v>416</v>
      </c>
      <c r="J301" t="s">
        <v>417</v>
      </c>
      <c r="L301">
        <v>7752244</v>
      </c>
      <c r="M301" t="s">
        <v>311</v>
      </c>
      <c r="N301" t="s">
        <v>418</v>
      </c>
      <c r="O301">
        <v>3464091</v>
      </c>
    </row>
    <row r="302" spans="1:15" x14ac:dyDescent="0.25">
      <c r="A302" s="1" t="s">
        <v>419</v>
      </c>
      <c r="B302" t="s">
        <v>16</v>
      </c>
      <c r="C302" t="s">
        <v>17</v>
      </c>
      <c r="D302" s="1" t="s">
        <v>420</v>
      </c>
      <c r="E302" s="1" t="s">
        <v>136</v>
      </c>
      <c r="I302" t="s">
        <v>236</v>
      </c>
      <c r="J302" t="s">
        <v>237</v>
      </c>
      <c r="L302">
        <v>5311946</v>
      </c>
      <c r="M302" t="s">
        <v>421</v>
      </c>
      <c r="N302" t="s">
        <v>27</v>
      </c>
      <c r="O302">
        <v>3006760</v>
      </c>
    </row>
    <row r="303" spans="1:15" x14ac:dyDescent="0.25">
      <c r="A303" s="1" t="s">
        <v>419</v>
      </c>
      <c r="B303" t="s">
        <v>16</v>
      </c>
      <c r="C303" t="s">
        <v>17</v>
      </c>
      <c r="D303" s="1" t="s">
        <v>420</v>
      </c>
      <c r="E303" s="1" t="s">
        <v>136</v>
      </c>
      <c r="I303" t="s">
        <v>422</v>
      </c>
      <c r="J303" t="s">
        <v>423</v>
      </c>
      <c r="L303">
        <v>5311946</v>
      </c>
      <c r="M303" t="s">
        <v>421</v>
      </c>
      <c r="N303" t="s">
        <v>27</v>
      </c>
      <c r="O303">
        <v>3006760</v>
      </c>
    </row>
    <row r="304" spans="1:15" x14ac:dyDescent="0.25">
      <c r="A304" s="1" t="s">
        <v>419</v>
      </c>
      <c r="B304" t="s">
        <v>16</v>
      </c>
      <c r="C304" t="s">
        <v>17</v>
      </c>
      <c r="D304" s="1" t="s">
        <v>420</v>
      </c>
      <c r="E304" s="1" t="s">
        <v>136</v>
      </c>
      <c r="I304" t="s">
        <v>424</v>
      </c>
      <c r="J304" t="s">
        <v>425</v>
      </c>
      <c r="L304">
        <v>5311946</v>
      </c>
      <c r="M304" t="s">
        <v>421</v>
      </c>
      <c r="N304" t="s">
        <v>27</v>
      </c>
      <c r="O304">
        <v>3006760</v>
      </c>
    </row>
    <row r="305" spans="1:15" x14ac:dyDescent="0.25">
      <c r="A305" s="1" t="s">
        <v>426</v>
      </c>
      <c r="B305" t="s">
        <v>16</v>
      </c>
      <c r="C305" t="s">
        <v>17</v>
      </c>
      <c r="D305" s="1" t="s">
        <v>427</v>
      </c>
      <c r="E305" s="1" t="s">
        <v>136</v>
      </c>
      <c r="I305" t="s">
        <v>416</v>
      </c>
      <c r="J305" t="s">
        <v>417</v>
      </c>
      <c r="L305">
        <v>583162</v>
      </c>
      <c r="M305" t="s">
        <v>382</v>
      </c>
      <c r="N305" t="s">
        <v>312</v>
      </c>
      <c r="O305">
        <v>583162</v>
      </c>
    </row>
    <row r="306" spans="1:15" x14ac:dyDescent="0.25">
      <c r="A306" s="1" t="s">
        <v>428</v>
      </c>
      <c r="B306" t="s">
        <v>16</v>
      </c>
      <c r="C306" t="s">
        <v>17</v>
      </c>
      <c r="D306" s="1" t="s">
        <v>429</v>
      </c>
      <c r="E306" s="1" t="s">
        <v>136</v>
      </c>
      <c r="I306" t="s">
        <v>430</v>
      </c>
      <c r="J306" t="s">
        <v>431</v>
      </c>
      <c r="L306">
        <v>598000</v>
      </c>
      <c r="M306" t="s">
        <v>432</v>
      </c>
      <c r="N306" t="s">
        <v>433</v>
      </c>
      <c r="O306">
        <v>566890</v>
      </c>
    </row>
    <row r="307" spans="1:15" x14ac:dyDescent="0.25">
      <c r="A307" s="1" t="s">
        <v>434</v>
      </c>
      <c r="B307" t="s">
        <v>16</v>
      </c>
      <c r="C307" t="s">
        <v>17</v>
      </c>
      <c r="D307" s="1" t="s">
        <v>435</v>
      </c>
      <c r="E307" s="1" t="s">
        <v>136</v>
      </c>
      <c r="I307" t="s">
        <v>436</v>
      </c>
      <c r="J307" t="s">
        <v>437</v>
      </c>
      <c r="L307">
        <v>3530000</v>
      </c>
      <c r="M307" t="s">
        <v>438</v>
      </c>
      <c r="N307" t="s">
        <v>439</v>
      </c>
      <c r="O307">
        <v>828655</v>
      </c>
    </row>
    <row r="308" spans="1:15" x14ac:dyDescent="0.25">
      <c r="A308" s="1" t="s">
        <v>440</v>
      </c>
      <c r="B308" t="s">
        <v>16</v>
      </c>
      <c r="C308" t="s">
        <v>17</v>
      </c>
      <c r="D308" s="1" t="s">
        <v>441</v>
      </c>
      <c r="E308" s="1" t="s">
        <v>136</v>
      </c>
      <c r="I308" t="s">
        <v>442</v>
      </c>
      <c r="J308" t="s">
        <v>443</v>
      </c>
      <c r="L308">
        <v>6583530</v>
      </c>
      <c r="M308" t="s">
        <v>444</v>
      </c>
      <c r="N308" t="s">
        <v>418</v>
      </c>
      <c r="O308">
        <v>2514908</v>
      </c>
    </row>
    <row r="309" spans="1:15" x14ac:dyDescent="0.25">
      <c r="A309" s="1" t="s">
        <v>440</v>
      </c>
      <c r="B309" t="s">
        <v>16</v>
      </c>
      <c r="C309" t="s">
        <v>17</v>
      </c>
      <c r="D309" s="1" t="s">
        <v>441</v>
      </c>
      <c r="E309" s="1" t="s">
        <v>136</v>
      </c>
      <c r="I309" t="s">
        <v>445</v>
      </c>
      <c r="J309" t="s">
        <v>446</v>
      </c>
      <c r="L309">
        <v>6583530</v>
      </c>
      <c r="M309" t="s">
        <v>444</v>
      </c>
      <c r="N309" t="s">
        <v>418</v>
      </c>
      <c r="O309">
        <v>2514908</v>
      </c>
    </row>
    <row r="310" spans="1:15" x14ac:dyDescent="0.25">
      <c r="A310" s="1" t="s">
        <v>447</v>
      </c>
      <c r="B310" t="s">
        <v>16</v>
      </c>
      <c r="C310" t="s">
        <v>17</v>
      </c>
      <c r="D310" s="1" t="s">
        <v>448</v>
      </c>
      <c r="E310" s="1" t="s">
        <v>136</v>
      </c>
      <c r="I310" t="s">
        <v>449</v>
      </c>
      <c r="J310" t="s">
        <v>450</v>
      </c>
      <c r="L310">
        <v>673350</v>
      </c>
      <c r="M310" t="s">
        <v>451</v>
      </c>
      <c r="N310" t="s">
        <v>312</v>
      </c>
      <c r="O310">
        <v>673350</v>
      </c>
    </row>
    <row r="311" spans="1:15" x14ac:dyDescent="0.25">
      <c r="A311" s="1" t="s">
        <v>452</v>
      </c>
      <c r="B311" t="s">
        <v>16</v>
      </c>
      <c r="C311" t="s">
        <v>17</v>
      </c>
      <c r="D311" s="1" t="s">
        <v>453</v>
      </c>
      <c r="E311" s="1" t="s">
        <v>136</v>
      </c>
      <c r="I311" t="s">
        <v>454</v>
      </c>
      <c r="J311" t="s">
        <v>455</v>
      </c>
      <c r="L311">
        <v>114102</v>
      </c>
      <c r="M311" t="s">
        <v>451</v>
      </c>
      <c r="N311" t="s">
        <v>312</v>
      </c>
      <c r="O311">
        <v>114102</v>
      </c>
    </row>
    <row r="312" spans="1:15" x14ac:dyDescent="0.25">
      <c r="A312" s="1" t="s">
        <v>456</v>
      </c>
      <c r="B312" t="s">
        <v>16</v>
      </c>
      <c r="C312" t="s">
        <v>17</v>
      </c>
      <c r="D312" s="1" t="s">
        <v>457</v>
      </c>
      <c r="E312" s="1" t="s">
        <v>136</v>
      </c>
      <c r="I312" t="s">
        <v>458</v>
      </c>
      <c r="J312" t="s">
        <v>459</v>
      </c>
      <c r="L312">
        <v>823000</v>
      </c>
      <c r="M312" t="s">
        <v>460</v>
      </c>
      <c r="O312">
        <v>888756</v>
      </c>
    </row>
    <row r="313" spans="1:15" x14ac:dyDescent="0.25">
      <c r="A313" s="1" t="s">
        <v>456</v>
      </c>
      <c r="B313" t="s">
        <v>16</v>
      </c>
      <c r="C313" t="s">
        <v>17</v>
      </c>
      <c r="D313" s="1" t="s">
        <v>457</v>
      </c>
      <c r="E313" s="1" t="s">
        <v>136</v>
      </c>
      <c r="I313" t="s">
        <v>461</v>
      </c>
      <c r="J313" t="s">
        <v>462</v>
      </c>
      <c r="L313">
        <v>823000</v>
      </c>
      <c r="M313" t="s">
        <v>460</v>
      </c>
      <c r="O313">
        <v>888756</v>
      </c>
    </row>
    <row r="314" spans="1:15" x14ac:dyDescent="0.25">
      <c r="A314" s="1" t="s">
        <v>456</v>
      </c>
      <c r="B314" t="s">
        <v>16</v>
      </c>
      <c r="C314" t="s">
        <v>17</v>
      </c>
      <c r="D314" s="1" t="s">
        <v>457</v>
      </c>
      <c r="E314" s="1" t="s">
        <v>136</v>
      </c>
      <c r="I314" t="s">
        <v>463</v>
      </c>
      <c r="J314" t="s">
        <v>464</v>
      </c>
      <c r="L314">
        <v>823000</v>
      </c>
      <c r="M314" t="s">
        <v>460</v>
      </c>
      <c r="O314">
        <v>888756</v>
      </c>
    </row>
    <row r="315" spans="1:15" x14ac:dyDescent="0.25">
      <c r="A315" s="1" t="s">
        <v>456</v>
      </c>
      <c r="B315" t="s">
        <v>16</v>
      </c>
      <c r="C315" t="s">
        <v>17</v>
      </c>
      <c r="D315" s="1" t="s">
        <v>457</v>
      </c>
      <c r="E315" s="1" t="s">
        <v>136</v>
      </c>
      <c r="I315" t="s">
        <v>465</v>
      </c>
      <c r="J315" t="s">
        <v>466</v>
      </c>
      <c r="L315">
        <v>823000</v>
      </c>
      <c r="M315" t="s">
        <v>460</v>
      </c>
      <c r="O315">
        <v>888756</v>
      </c>
    </row>
    <row r="316" spans="1:15" x14ac:dyDescent="0.25">
      <c r="A316" s="1" t="s">
        <v>467</v>
      </c>
      <c r="B316" t="s">
        <v>16</v>
      </c>
      <c r="C316" t="s">
        <v>17</v>
      </c>
      <c r="D316" s="1" t="s">
        <v>468</v>
      </c>
      <c r="E316" s="1" t="s">
        <v>136</v>
      </c>
      <c r="I316" t="s">
        <v>469</v>
      </c>
      <c r="J316" t="s">
        <v>470</v>
      </c>
      <c r="L316">
        <v>674000</v>
      </c>
      <c r="M316" t="s">
        <v>471</v>
      </c>
      <c r="N316" t="s">
        <v>312</v>
      </c>
      <c r="O316">
        <v>674000</v>
      </c>
    </row>
    <row r="317" spans="1:15" x14ac:dyDescent="0.25">
      <c r="A317" s="1" t="s">
        <v>472</v>
      </c>
      <c r="B317" t="s">
        <v>16</v>
      </c>
      <c r="C317" t="s">
        <v>17</v>
      </c>
      <c r="D317" s="1" t="s">
        <v>473</v>
      </c>
      <c r="E317" s="1" t="s">
        <v>136</v>
      </c>
      <c r="I317" t="s">
        <v>474</v>
      </c>
      <c r="J317" t="s">
        <v>475</v>
      </c>
      <c r="L317">
        <v>1080000</v>
      </c>
      <c r="M317" t="s">
        <v>476</v>
      </c>
      <c r="N317" t="s">
        <v>477</v>
      </c>
      <c r="O317">
        <v>540000</v>
      </c>
    </row>
    <row r="318" spans="1:15" x14ac:dyDescent="0.25">
      <c r="A318" s="1" t="s">
        <v>478</v>
      </c>
      <c r="B318" t="s">
        <v>16</v>
      </c>
      <c r="C318" t="s">
        <v>17</v>
      </c>
      <c r="D318" s="1" t="s">
        <v>479</v>
      </c>
      <c r="E318" s="1" t="s">
        <v>136</v>
      </c>
      <c r="I318" t="s">
        <v>480</v>
      </c>
      <c r="J318" t="s">
        <v>481</v>
      </c>
      <c r="L318">
        <v>2713200</v>
      </c>
      <c r="M318" t="s">
        <v>482</v>
      </c>
      <c r="N318" t="s">
        <v>483</v>
      </c>
      <c r="O318">
        <v>913616</v>
      </c>
    </row>
    <row r="319" spans="1:15" x14ac:dyDescent="0.25">
      <c r="A319" s="1" t="s">
        <v>484</v>
      </c>
      <c r="B319" t="s">
        <v>16</v>
      </c>
      <c r="C319" t="s">
        <v>17</v>
      </c>
      <c r="D319" s="1" t="s">
        <v>485</v>
      </c>
      <c r="E319" s="1" t="s">
        <v>136</v>
      </c>
      <c r="I319" t="s">
        <v>486</v>
      </c>
      <c r="J319" t="s">
        <v>487</v>
      </c>
      <c r="L319">
        <v>1375000</v>
      </c>
      <c r="M319" t="s">
        <v>488</v>
      </c>
      <c r="N319" t="s">
        <v>27</v>
      </c>
      <c r="O319">
        <v>574080</v>
      </c>
    </row>
    <row r="320" spans="1:15" x14ac:dyDescent="0.25">
      <c r="A320" s="1" t="s">
        <v>489</v>
      </c>
      <c r="B320" t="s">
        <v>16</v>
      </c>
      <c r="C320" t="s">
        <v>17</v>
      </c>
      <c r="D320" s="1" t="s">
        <v>490</v>
      </c>
      <c r="E320" s="1" t="s">
        <v>136</v>
      </c>
      <c r="I320" t="s">
        <v>491</v>
      </c>
      <c r="J320" t="s">
        <v>492</v>
      </c>
      <c r="L320">
        <v>339971</v>
      </c>
      <c r="M320" t="s">
        <v>493</v>
      </c>
      <c r="N320" t="s">
        <v>494</v>
      </c>
      <c r="O320">
        <v>339971</v>
      </c>
    </row>
    <row r="321" spans="1:15" x14ac:dyDescent="0.25">
      <c r="A321" s="1" t="s">
        <v>489</v>
      </c>
      <c r="B321" t="s">
        <v>16</v>
      </c>
      <c r="C321" t="s">
        <v>17</v>
      </c>
      <c r="D321" s="1" t="s">
        <v>490</v>
      </c>
      <c r="E321" s="1" t="s">
        <v>136</v>
      </c>
      <c r="I321" t="s">
        <v>495</v>
      </c>
      <c r="J321" t="s">
        <v>496</v>
      </c>
      <c r="L321">
        <v>339971</v>
      </c>
      <c r="M321" t="s">
        <v>493</v>
      </c>
      <c r="N321" t="s">
        <v>494</v>
      </c>
      <c r="O321">
        <v>339971</v>
      </c>
    </row>
    <row r="322" spans="1:15" x14ac:dyDescent="0.25">
      <c r="A322" s="1" t="s">
        <v>489</v>
      </c>
      <c r="B322" t="s">
        <v>16</v>
      </c>
      <c r="C322" t="s">
        <v>17</v>
      </c>
      <c r="D322" s="1" t="s">
        <v>490</v>
      </c>
      <c r="E322" s="1" t="s">
        <v>136</v>
      </c>
      <c r="I322" t="s">
        <v>497</v>
      </c>
      <c r="J322" t="s">
        <v>498</v>
      </c>
      <c r="L322">
        <v>339971</v>
      </c>
      <c r="M322" t="s">
        <v>493</v>
      </c>
      <c r="N322" t="s">
        <v>494</v>
      </c>
      <c r="O322">
        <v>339971</v>
      </c>
    </row>
    <row r="323" spans="1:15" x14ac:dyDescent="0.25">
      <c r="A323" s="1" t="s">
        <v>499</v>
      </c>
      <c r="B323" t="s">
        <v>16</v>
      </c>
      <c r="C323" t="s">
        <v>17</v>
      </c>
      <c r="D323" s="1" t="s">
        <v>500</v>
      </c>
      <c r="E323" s="1" t="s">
        <v>136</v>
      </c>
      <c r="I323" t="s">
        <v>354</v>
      </c>
      <c r="J323" t="s">
        <v>355</v>
      </c>
      <c r="L323">
        <v>1211485</v>
      </c>
      <c r="M323" t="s">
        <v>501</v>
      </c>
      <c r="O323">
        <v>467280</v>
      </c>
    </row>
    <row r="324" spans="1:15" x14ac:dyDescent="0.25">
      <c r="A324" s="1" t="s">
        <v>502</v>
      </c>
      <c r="B324" t="s">
        <v>16</v>
      </c>
      <c r="C324" t="s">
        <v>17</v>
      </c>
      <c r="D324" s="1" t="s">
        <v>503</v>
      </c>
      <c r="E324" s="1" t="s">
        <v>136</v>
      </c>
      <c r="I324" t="s">
        <v>504</v>
      </c>
      <c r="J324" t="s">
        <v>505</v>
      </c>
      <c r="L324">
        <v>14900000</v>
      </c>
      <c r="M324" t="s">
        <v>506</v>
      </c>
      <c r="N324" t="s">
        <v>507</v>
      </c>
      <c r="O324">
        <v>8612722</v>
      </c>
    </row>
    <row r="325" spans="1:15" x14ac:dyDescent="0.25">
      <c r="A325" s="1" t="s">
        <v>502</v>
      </c>
      <c r="B325" t="s">
        <v>16</v>
      </c>
      <c r="C325" t="s">
        <v>17</v>
      </c>
      <c r="D325" s="1" t="s">
        <v>503</v>
      </c>
      <c r="E325" s="1" t="s">
        <v>136</v>
      </c>
      <c r="I325" t="s">
        <v>508</v>
      </c>
      <c r="J325" t="s">
        <v>509</v>
      </c>
      <c r="L325">
        <v>14900000</v>
      </c>
      <c r="M325" t="s">
        <v>506</v>
      </c>
      <c r="N325" t="s">
        <v>507</v>
      </c>
      <c r="O325">
        <v>8612722</v>
      </c>
    </row>
    <row r="326" spans="1:15" x14ac:dyDescent="0.25">
      <c r="A326" s="1" t="s">
        <v>502</v>
      </c>
      <c r="B326" t="s">
        <v>16</v>
      </c>
      <c r="C326" t="s">
        <v>17</v>
      </c>
      <c r="D326" s="1" t="s">
        <v>503</v>
      </c>
      <c r="E326" s="1" t="s">
        <v>136</v>
      </c>
      <c r="I326" t="s">
        <v>510</v>
      </c>
      <c r="J326" t="s">
        <v>511</v>
      </c>
      <c r="L326">
        <v>14900000</v>
      </c>
      <c r="M326" t="s">
        <v>506</v>
      </c>
      <c r="N326" t="s">
        <v>507</v>
      </c>
      <c r="O326">
        <v>8612722</v>
      </c>
    </row>
    <row r="327" spans="1:15" x14ac:dyDescent="0.25">
      <c r="A327" s="1" t="s">
        <v>512</v>
      </c>
      <c r="B327" t="s">
        <v>16</v>
      </c>
      <c r="C327" t="s">
        <v>17</v>
      </c>
      <c r="D327" s="1" t="s">
        <v>513</v>
      </c>
      <c r="E327" s="1" t="s">
        <v>136</v>
      </c>
      <c r="I327" t="s">
        <v>514</v>
      </c>
      <c r="J327" t="s">
        <v>515</v>
      </c>
      <c r="L327">
        <v>12500000</v>
      </c>
      <c r="M327" t="s">
        <v>516</v>
      </c>
      <c r="N327" t="s">
        <v>517</v>
      </c>
      <c r="O327">
        <v>10485146</v>
      </c>
    </row>
    <row r="328" spans="1:15" x14ac:dyDescent="0.25">
      <c r="A328" s="1" t="s">
        <v>518</v>
      </c>
      <c r="B328" t="s">
        <v>16</v>
      </c>
      <c r="C328" t="s">
        <v>17</v>
      </c>
      <c r="D328" s="1" t="s">
        <v>519</v>
      </c>
      <c r="E328" s="1" t="s">
        <v>136</v>
      </c>
      <c r="I328" t="s">
        <v>442</v>
      </c>
      <c r="J328" t="s">
        <v>443</v>
      </c>
      <c r="L328">
        <v>6392098</v>
      </c>
      <c r="M328" t="s">
        <v>444</v>
      </c>
      <c r="N328" t="s">
        <v>418</v>
      </c>
      <c r="O328">
        <v>1328118</v>
      </c>
    </row>
    <row r="329" spans="1:15" x14ac:dyDescent="0.25">
      <c r="A329" s="1" t="s">
        <v>518</v>
      </c>
      <c r="B329" t="s">
        <v>16</v>
      </c>
      <c r="C329" t="s">
        <v>17</v>
      </c>
      <c r="D329" s="1" t="s">
        <v>519</v>
      </c>
      <c r="E329" s="1" t="s">
        <v>136</v>
      </c>
      <c r="I329" t="s">
        <v>445</v>
      </c>
      <c r="J329" t="s">
        <v>446</v>
      </c>
      <c r="L329">
        <v>6392098</v>
      </c>
      <c r="M329" t="s">
        <v>444</v>
      </c>
      <c r="N329" t="s">
        <v>418</v>
      </c>
      <c r="O329">
        <v>1328118</v>
      </c>
    </row>
    <row r="330" spans="1:15" x14ac:dyDescent="0.25">
      <c r="A330" s="1" t="s">
        <v>520</v>
      </c>
      <c r="B330" t="s">
        <v>16</v>
      </c>
      <c r="C330" t="s">
        <v>17</v>
      </c>
      <c r="D330" s="1" t="s">
        <v>521</v>
      </c>
      <c r="E330" s="1" t="s">
        <v>136</v>
      </c>
      <c r="I330" t="s">
        <v>522</v>
      </c>
      <c r="J330" t="s">
        <v>523</v>
      </c>
      <c r="L330">
        <v>49180</v>
      </c>
      <c r="M330" t="s">
        <v>524</v>
      </c>
      <c r="N330" t="s">
        <v>312</v>
      </c>
      <c r="O330">
        <v>49180</v>
      </c>
    </row>
    <row r="331" spans="1:15" x14ac:dyDescent="0.25">
      <c r="A331" s="1" t="s">
        <v>525</v>
      </c>
      <c r="B331" t="s">
        <v>16</v>
      </c>
      <c r="C331" t="s">
        <v>17</v>
      </c>
      <c r="D331" s="1" t="s">
        <v>526</v>
      </c>
      <c r="E331" s="1" t="s">
        <v>136</v>
      </c>
      <c r="I331" t="s">
        <v>527</v>
      </c>
      <c r="J331" t="s">
        <v>528</v>
      </c>
      <c r="L331">
        <v>500000</v>
      </c>
      <c r="M331" t="s">
        <v>444</v>
      </c>
      <c r="N331" t="s">
        <v>383</v>
      </c>
      <c r="O331">
        <v>122000</v>
      </c>
    </row>
    <row r="332" spans="1:15" x14ac:dyDescent="0.25">
      <c r="A332" s="1" t="s">
        <v>529</v>
      </c>
      <c r="B332" t="s">
        <v>16</v>
      </c>
      <c r="C332" t="s">
        <v>17</v>
      </c>
      <c r="D332" s="1" t="s">
        <v>530</v>
      </c>
      <c r="E332" s="1" t="s">
        <v>136</v>
      </c>
      <c r="I332" t="s">
        <v>531</v>
      </c>
      <c r="J332" t="s">
        <v>532</v>
      </c>
      <c r="L332">
        <v>427273</v>
      </c>
      <c r="M332" t="s">
        <v>533</v>
      </c>
      <c r="N332" t="s">
        <v>534</v>
      </c>
      <c r="O332">
        <v>427273</v>
      </c>
    </row>
    <row r="333" spans="1:15" x14ac:dyDescent="0.25">
      <c r="A333" s="1" t="s">
        <v>529</v>
      </c>
      <c r="B333" t="s">
        <v>16</v>
      </c>
      <c r="C333" t="s">
        <v>17</v>
      </c>
      <c r="D333" s="1" t="s">
        <v>530</v>
      </c>
      <c r="E333" s="1" t="s">
        <v>136</v>
      </c>
      <c r="I333" t="s">
        <v>535</v>
      </c>
      <c r="J333" t="s">
        <v>536</v>
      </c>
      <c r="L333">
        <v>427273</v>
      </c>
      <c r="M333" t="s">
        <v>533</v>
      </c>
      <c r="N333" t="s">
        <v>534</v>
      </c>
      <c r="O333">
        <v>427273</v>
      </c>
    </row>
    <row r="334" spans="1:15" x14ac:dyDescent="0.25">
      <c r="A334" s="1" t="s">
        <v>537</v>
      </c>
      <c r="B334" t="s">
        <v>16</v>
      </c>
      <c r="C334" t="s">
        <v>17</v>
      </c>
      <c r="D334" s="1" t="s">
        <v>538</v>
      </c>
      <c r="E334" s="1" t="s">
        <v>539</v>
      </c>
      <c r="I334" t="s">
        <v>540</v>
      </c>
      <c r="J334" t="s">
        <v>541</v>
      </c>
      <c r="L334">
        <v>216000000</v>
      </c>
      <c r="M334" t="s">
        <v>542</v>
      </c>
      <c r="N334" t="s">
        <v>543</v>
      </c>
      <c r="O334">
        <v>18480899</v>
      </c>
    </row>
    <row r="335" spans="1:15" x14ac:dyDescent="0.25">
      <c r="A335" s="1" t="s">
        <v>544</v>
      </c>
      <c r="B335" t="s">
        <v>16</v>
      </c>
      <c r="C335" t="s">
        <v>17</v>
      </c>
      <c r="D335" s="1" t="s">
        <v>545</v>
      </c>
      <c r="E335" s="1" t="s">
        <v>129</v>
      </c>
      <c r="I335" t="s">
        <v>546</v>
      </c>
      <c r="J335" t="s">
        <v>547</v>
      </c>
      <c r="L335">
        <v>150480000</v>
      </c>
      <c r="M335" t="s">
        <v>548</v>
      </c>
      <c r="N335" t="s">
        <v>133</v>
      </c>
      <c r="O335">
        <v>131437794</v>
      </c>
    </row>
    <row r="336" spans="1:15" x14ac:dyDescent="0.25">
      <c r="A336" s="1" t="s">
        <v>549</v>
      </c>
      <c r="B336" t="s">
        <v>16</v>
      </c>
      <c r="C336" t="s">
        <v>17</v>
      </c>
      <c r="D336" s="1" t="s">
        <v>550</v>
      </c>
      <c r="E336" s="1" t="s">
        <v>100</v>
      </c>
      <c r="I336" t="s">
        <v>551</v>
      </c>
      <c r="J336" t="s">
        <v>552</v>
      </c>
      <c r="L336">
        <v>64800000</v>
      </c>
      <c r="M336" t="s">
        <v>553</v>
      </c>
      <c r="N336" t="s">
        <v>554</v>
      </c>
      <c r="O336">
        <v>0</v>
      </c>
    </row>
    <row r="337" spans="1:15" x14ac:dyDescent="0.25">
      <c r="A337" s="1" t="s">
        <v>555</v>
      </c>
      <c r="B337" t="s">
        <v>16</v>
      </c>
      <c r="C337" t="s">
        <v>17</v>
      </c>
      <c r="D337" s="1" t="s">
        <v>556</v>
      </c>
      <c r="E337" s="1" t="s">
        <v>100</v>
      </c>
      <c r="I337" t="s">
        <v>557</v>
      </c>
      <c r="J337" t="s">
        <v>558</v>
      </c>
      <c r="L337">
        <v>115200000</v>
      </c>
      <c r="M337" t="s">
        <v>553</v>
      </c>
      <c r="N337" t="s">
        <v>554</v>
      </c>
      <c r="O337">
        <v>73746733</v>
      </c>
    </row>
    <row r="338" spans="1:15" x14ac:dyDescent="0.25">
      <c r="A338" s="1" t="s">
        <v>559</v>
      </c>
      <c r="B338" t="s">
        <v>16</v>
      </c>
      <c r="C338" t="s">
        <v>17</v>
      </c>
      <c r="D338" s="1" t="s">
        <v>560</v>
      </c>
      <c r="E338" s="1" t="s">
        <v>19</v>
      </c>
      <c r="I338" t="s">
        <v>561</v>
      </c>
      <c r="J338" t="s">
        <v>562</v>
      </c>
      <c r="L338">
        <v>45566300</v>
      </c>
      <c r="M338" t="s">
        <v>553</v>
      </c>
      <c r="N338" t="s">
        <v>27</v>
      </c>
      <c r="O338">
        <v>36315987</v>
      </c>
    </row>
    <row r="339" spans="1:15" x14ac:dyDescent="0.25">
      <c r="A339" s="1" t="s">
        <v>563</v>
      </c>
      <c r="B339" t="s">
        <v>16</v>
      </c>
      <c r="C339" t="s">
        <v>17</v>
      </c>
      <c r="D339" s="1" t="s">
        <v>564</v>
      </c>
      <c r="E339" s="1" t="s">
        <v>136</v>
      </c>
      <c r="I339" t="s">
        <v>565</v>
      </c>
      <c r="J339" t="s">
        <v>566</v>
      </c>
      <c r="L339">
        <v>1500000</v>
      </c>
      <c r="M339" t="s">
        <v>460</v>
      </c>
      <c r="N339" t="s">
        <v>567</v>
      </c>
      <c r="O339">
        <v>424826</v>
      </c>
    </row>
    <row r="340" spans="1:15" x14ac:dyDescent="0.25">
      <c r="A340" s="1" t="s">
        <v>563</v>
      </c>
      <c r="B340" t="s">
        <v>16</v>
      </c>
      <c r="C340" t="s">
        <v>17</v>
      </c>
      <c r="D340" s="1" t="s">
        <v>564</v>
      </c>
      <c r="E340" s="1" t="s">
        <v>136</v>
      </c>
      <c r="I340" t="s">
        <v>568</v>
      </c>
      <c r="J340" t="s">
        <v>569</v>
      </c>
      <c r="L340">
        <v>1500000</v>
      </c>
      <c r="M340" t="s">
        <v>460</v>
      </c>
      <c r="N340" t="s">
        <v>567</v>
      </c>
      <c r="O340">
        <v>424826</v>
      </c>
    </row>
    <row r="341" spans="1:15" x14ac:dyDescent="0.25">
      <c r="A341" s="1" t="s">
        <v>563</v>
      </c>
      <c r="B341" t="s">
        <v>16</v>
      </c>
      <c r="C341" t="s">
        <v>17</v>
      </c>
      <c r="D341" s="1" t="s">
        <v>564</v>
      </c>
      <c r="E341" s="1" t="s">
        <v>136</v>
      </c>
      <c r="I341" t="s">
        <v>570</v>
      </c>
      <c r="J341" t="s">
        <v>571</v>
      </c>
      <c r="L341">
        <v>1500000</v>
      </c>
      <c r="M341" t="s">
        <v>460</v>
      </c>
      <c r="N341" t="s">
        <v>567</v>
      </c>
      <c r="O341">
        <v>424826</v>
      </c>
    </row>
    <row r="342" spans="1:15" x14ac:dyDescent="0.25">
      <c r="A342" s="1" t="s">
        <v>563</v>
      </c>
      <c r="B342" t="s">
        <v>16</v>
      </c>
      <c r="C342" t="s">
        <v>17</v>
      </c>
      <c r="D342" s="1" t="s">
        <v>564</v>
      </c>
      <c r="E342" s="1" t="s">
        <v>136</v>
      </c>
      <c r="I342" t="s">
        <v>292</v>
      </c>
      <c r="J342" t="s">
        <v>293</v>
      </c>
      <c r="L342">
        <v>1500000</v>
      </c>
      <c r="M342" t="s">
        <v>460</v>
      </c>
      <c r="N342" t="s">
        <v>567</v>
      </c>
      <c r="O342">
        <v>424826</v>
      </c>
    </row>
    <row r="343" spans="1:15" x14ac:dyDescent="0.25">
      <c r="A343" s="1" t="s">
        <v>572</v>
      </c>
      <c r="B343" t="s">
        <v>16</v>
      </c>
      <c r="C343" t="s">
        <v>17</v>
      </c>
      <c r="D343" s="1" t="s">
        <v>573</v>
      </c>
      <c r="E343" s="1" t="s">
        <v>136</v>
      </c>
      <c r="I343" t="s">
        <v>574</v>
      </c>
      <c r="J343" t="s">
        <v>575</v>
      </c>
      <c r="L343">
        <v>207000</v>
      </c>
      <c r="M343" t="s">
        <v>576</v>
      </c>
      <c r="N343" t="s">
        <v>577</v>
      </c>
      <c r="O343">
        <v>207000</v>
      </c>
    </row>
    <row r="344" spans="1:15" x14ac:dyDescent="0.25">
      <c r="A344" s="1" t="s">
        <v>578</v>
      </c>
      <c r="B344" t="s">
        <v>16</v>
      </c>
      <c r="C344" t="s">
        <v>17</v>
      </c>
      <c r="D344" s="1" t="s">
        <v>579</v>
      </c>
      <c r="E344" s="1" t="s">
        <v>136</v>
      </c>
      <c r="I344" t="s">
        <v>580</v>
      </c>
      <c r="J344" t="s">
        <v>581</v>
      </c>
      <c r="L344">
        <v>40812</v>
      </c>
      <c r="M344" t="s">
        <v>582</v>
      </c>
      <c r="N344" t="s">
        <v>583</v>
      </c>
      <c r="O344">
        <v>40812</v>
      </c>
    </row>
    <row r="345" spans="1:15" x14ac:dyDescent="0.25">
      <c r="A345" s="1" t="s">
        <v>584</v>
      </c>
      <c r="B345" t="s">
        <v>16</v>
      </c>
      <c r="C345" t="s">
        <v>17</v>
      </c>
      <c r="D345" s="1" t="s">
        <v>394</v>
      </c>
      <c r="E345" s="1" t="s">
        <v>136</v>
      </c>
      <c r="I345" t="s">
        <v>395</v>
      </c>
      <c r="J345" t="s">
        <v>396</v>
      </c>
      <c r="L345">
        <v>150000</v>
      </c>
      <c r="M345" t="s">
        <v>553</v>
      </c>
      <c r="N345" t="s">
        <v>27</v>
      </c>
      <c r="O345">
        <v>0</v>
      </c>
    </row>
    <row r="346" spans="1:15" x14ac:dyDescent="0.25">
      <c r="A346" s="1" t="s">
        <v>585</v>
      </c>
      <c r="B346" t="s">
        <v>16</v>
      </c>
      <c r="C346" t="s">
        <v>17</v>
      </c>
      <c r="D346" s="1" t="s">
        <v>398</v>
      </c>
      <c r="E346" s="1" t="s">
        <v>136</v>
      </c>
      <c r="I346" t="s">
        <v>399</v>
      </c>
      <c r="J346" t="s">
        <v>400</v>
      </c>
      <c r="L346">
        <v>150000</v>
      </c>
      <c r="M346" t="s">
        <v>553</v>
      </c>
      <c r="N346" t="s">
        <v>27</v>
      </c>
      <c r="O346">
        <v>0</v>
      </c>
    </row>
    <row r="347" spans="1:15" x14ac:dyDescent="0.25">
      <c r="A347" s="1" t="s">
        <v>586</v>
      </c>
      <c r="B347" t="s">
        <v>16</v>
      </c>
      <c r="C347" t="s">
        <v>17</v>
      </c>
      <c r="D347" s="1" t="s">
        <v>406</v>
      </c>
      <c r="E347" s="1" t="s">
        <v>136</v>
      </c>
      <c r="I347" t="s">
        <v>407</v>
      </c>
      <c r="J347" t="s">
        <v>408</v>
      </c>
      <c r="L347">
        <v>200000</v>
      </c>
      <c r="M347" t="s">
        <v>553</v>
      </c>
      <c r="N347" t="s">
        <v>27</v>
      </c>
      <c r="O347">
        <v>34303</v>
      </c>
    </row>
    <row r="348" spans="1:15" x14ac:dyDescent="0.25">
      <c r="A348" s="1" t="s">
        <v>587</v>
      </c>
      <c r="B348" t="s">
        <v>16</v>
      </c>
      <c r="C348" t="s">
        <v>17</v>
      </c>
      <c r="D348" s="1" t="s">
        <v>588</v>
      </c>
      <c r="E348" s="1" t="s">
        <v>136</v>
      </c>
      <c r="I348" t="s">
        <v>589</v>
      </c>
      <c r="J348" t="s">
        <v>590</v>
      </c>
      <c r="L348">
        <v>3476110</v>
      </c>
      <c r="M348" t="s">
        <v>476</v>
      </c>
      <c r="N348" t="s">
        <v>188</v>
      </c>
      <c r="O348">
        <v>802130</v>
      </c>
    </row>
    <row r="349" spans="1:15" x14ac:dyDescent="0.25">
      <c r="A349" s="1" t="s">
        <v>587</v>
      </c>
      <c r="B349" t="s">
        <v>16</v>
      </c>
      <c r="C349" t="s">
        <v>17</v>
      </c>
      <c r="D349" s="1" t="s">
        <v>588</v>
      </c>
      <c r="E349" s="1" t="s">
        <v>136</v>
      </c>
      <c r="I349" t="s">
        <v>591</v>
      </c>
      <c r="J349" t="s">
        <v>592</v>
      </c>
      <c r="L349">
        <v>3476110</v>
      </c>
      <c r="M349" t="s">
        <v>476</v>
      </c>
      <c r="N349" t="s">
        <v>188</v>
      </c>
      <c r="O349">
        <v>802130</v>
      </c>
    </row>
    <row r="350" spans="1:15" x14ac:dyDescent="0.25">
      <c r="A350" s="1" t="s">
        <v>587</v>
      </c>
      <c r="B350" t="s">
        <v>16</v>
      </c>
      <c r="C350" t="s">
        <v>17</v>
      </c>
      <c r="D350" s="1" t="s">
        <v>588</v>
      </c>
      <c r="E350" s="1" t="s">
        <v>136</v>
      </c>
      <c r="I350" t="s">
        <v>593</v>
      </c>
      <c r="J350" t="s">
        <v>594</v>
      </c>
      <c r="L350">
        <v>3476110</v>
      </c>
      <c r="M350" t="s">
        <v>476</v>
      </c>
      <c r="N350" t="s">
        <v>188</v>
      </c>
      <c r="O350">
        <v>802130</v>
      </c>
    </row>
    <row r="351" spans="1:15" x14ac:dyDescent="0.25">
      <c r="A351" s="1" t="s">
        <v>587</v>
      </c>
      <c r="B351" t="s">
        <v>16</v>
      </c>
      <c r="C351" t="s">
        <v>17</v>
      </c>
      <c r="D351" s="1" t="s">
        <v>588</v>
      </c>
      <c r="E351" s="1" t="s">
        <v>136</v>
      </c>
      <c r="I351" t="s">
        <v>595</v>
      </c>
      <c r="J351" t="s">
        <v>596</v>
      </c>
      <c r="L351">
        <v>3476110</v>
      </c>
      <c r="M351" t="s">
        <v>476</v>
      </c>
      <c r="N351" t="s">
        <v>188</v>
      </c>
      <c r="O351">
        <v>802130</v>
      </c>
    </row>
    <row r="352" spans="1:15" x14ac:dyDescent="0.25">
      <c r="A352" s="1" t="s">
        <v>597</v>
      </c>
      <c r="B352" t="s">
        <v>16</v>
      </c>
      <c r="C352" t="s">
        <v>17</v>
      </c>
      <c r="D352" s="1" t="s">
        <v>402</v>
      </c>
      <c r="E352" s="1" t="s">
        <v>136</v>
      </c>
      <c r="I352" t="s">
        <v>403</v>
      </c>
      <c r="J352" t="s">
        <v>404</v>
      </c>
      <c r="L352">
        <v>150000</v>
      </c>
      <c r="M352" t="s">
        <v>553</v>
      </c>
      <c r="N352" t="s">
        <v>27</v>
      </c>
      <c r="O352">
        <v>66600</v>
      </c>
    </row>
    <row r="353" spans="1:15" x14ac:dyDescent="0.25">
      <c r="A353" s="1" t="s">
        <v>598</v>
      </c>
      <c r="B353" t="s">
        <v>16</v>
      </c>
      <c r="C353" t="s">
        <v>17</v>
      </c>
      <c r="D353" s="1" t="s">
        <v>308</v>
      </c>
      <c r="E353" s="1" t="s">
        <v>136</v>
      </c>
      <c r="I353" t="s">
        <v>309</v>
      </c>
      <c r="J353" t="s">
        <v>310</v>
      </c>
      <c r="L353">
        <v>400000</v>
      </c>
      <c r="M353" t="s">
        <v>553</v>
      </c>
      <c r="N353" t="s">
        <v>27</v>
      </c>
      <c r="O353">
        <v>130802</v>
      </c>
    </row>
    <row r="354" spans="1:15" x14ac:dyDescent="0.25">
      <c r="A354" s="1" t="s">
        <v>599</v>
      </c>
      <c r="B354" t="s">
        <v>16</v>
      </c>
      <c r="C354" t="s">
        <v>17</v>
      </c>
      <c r="D354" s="1" t="s">
        <v>600</v>
      </c>
      <c r="E354" s="1" t="s">
        <v>136</v>
      </c>
      <c r="I354" t="s">
        <v>330</v>
      </c>
      <c r="J354" t="s">
        <v>331</v>
      </c>
      <c r="L354">
        <v>3954208</v>
      </c>
      <c r="M354" t="s">
        <v>553</v>
      </c>
      <c r="N354" t="s">
        <v>27</v>
      </c>
      <c r="O354">
        <v>1868223</v>
      </c>
    </row>
    <row r="355" spans="1:15" x14ac:dyDescent="0.25">
      <c r="A355" s="1" t="s">
        <v>601</v>
      </c>
      <c r="B355" t="s">
        <v>16</v>
      </c>
      <c r="C355" t="s">
        <v>17</v>
      </c>
      <c r="D355" s="1" t="s">
        <v>602</v>
      </c>
      <c r="E355" s="1" t="s">
        <v>136</v>
      </c>
      <c r="I355" t="s">
        <v>603</v>
      </c>
      <c r="J355" t="s">
        <v>604</v>
      </c>
      <c r="L355">
        <v>1941500</v>
      </c>
      <c r="M355" t="s">
        <v>553</v>
      </c>
      <c r="O355">
        <v>0</v>
      </c>
    </row>
    <row r="356" spans="1:15" x14ac:dyDescent="0.25">
      <c r="A356" s="1" t="s">
        <v>605</v>
      </c>
      <c r="B356" t="s">
        <v>16</v>
      </c>
      <c r="C356" t="s">
        <v>17</v>
      </c>
      <c r="D356" s="1" t="s">
        <v>606</v>
      </c>
      <c r="E356" s="1" t="s">
        <v>136</v>
      </c>
      <c r="I356" t="s">
        <v>607</v>
      </c>
      <c r="J356" t="s">
        <v>608</v>
      </c>
      <c r="L356">
        <v>33995290</v>
      </c>
      <c r="M356" t="s">
        <v>506</v>
      </c>
      <c r="N356" t="s">
        <v>27</v>
      </c>
      <c r="O356">
        <v>27728290</v>
      </c>
    </row>
    <row r="357" spans="1:15" x14ac:dyDescent="0.25">
      <c r="A357" s="1" t="s">
        <v>605</v>
      </c>
      <c r="B357" t="s">
        <v>16</v>
      </c>
      <c r="C357" t="s">
        <v>17</v>
      </c>
      <c r="D357" s="1" t="s">
        <v>606</v>
      </c>
      <c r="E357" s="1" t="s">
        <v>136</v>
      </c>
      <c r="I357" t="s">
        <v>609</v>
      </c>
      <c r="J357" t="s">
        <v>610</v>
      </c>
      <c r="L357">
        <v>33995290</v>
      </c>
      <c r="M357" t="s">
        <v>506</v>
      </c>
      <c r="N357" t="s">
        <v>27</v>
      </c>
      <c r="O357">
        <v>27728290</v>
      </c>
    </row>
    <row r="358" spans="1:15" x14ac:dyDescent="0.25">
      <c r="A358" s="1" t="s">
        <v>605</v>
      </c>
      <c r="B358" t="s">
        <v>16</v>
      </c>
      <c r="C358" t="s">
        <v>17</v>
      </c>
      <c r="D358" s="1" t="s">
        <v>606</v>
      </c>
      <c r="E358" s="1" t="s">
        <v>136</v>
      </c>
      <c r="I358" t="s">
        <v>611</v>
      </c>
      <c r="J358" t="s">
        <v>612</v>
      </c>
      <c r="L358">
        <v>33995290</v>
      </c>
      <c r="M358" t="s">
        <v>506</v>
      </c>
      <c r="N358" t="s">
        <v>27</v>
      </c>
      <c r="O358">
        <v>27728290</v>
      </c>
    </row>
    <row r="359" spans="1:15" x14ac:dyDescent="0.25">
      <c r="A359" s="1" t="s">
        <v>605</v>
      </c>
      <c r="B359" t="s">
        <v>16</v>
      </c>
      <c r="C359" t="s">
        <v>17</v>
      </c>
      <c r="D359" s="1" t="s">
        <v>606</v>
      </c>
      <c r="E359" s="1" t="s">
        <v>136</v>
      </c>
      <c r="I359" t="s">
        <v>613</v>
      </c>
      <c r="J359" t="s">
        <v>614</v>
      </c>
      <c r="L359">
        <v>33995290</v>
      </c>
      <c r="M359" t="s">
        <v>506</v>
      </c>
      <c r="N359" t="s">
        <v>27</v>
      </c>
      <c r="O359">
        <v>27728290</v>
      </c>
    </row>
    <row r="360" spans="1:15" x14ac:dyDescent="0.25">
      <c r="A360" s="1" t="s">
        <v>615</v>
      </c>
      <c r="B360" t="s">
        <v>16</v>
      </c>
      <c r="C360" t="s">
        <v>17</v>
      </c>
      <c r="D360" s="1" t="s">
        <v>616</v>
      </c>
      <c r="E360" s="1" t="s">
        <v>136</v>
      </c>
      <c r="I360" t="s">
        <v>343</v>
      </c>
      <c r="J360" t="s">
        <v>344</v>
      </c>
      <c r="L360">
        <v>12661308</v>
      </c>
      <c r="M360" t="s">
        <v>617</v>
      </c>
      <c r="N360" t="s">
        <v>618</v>
      </c>
      <c r="O360">
        <v>5158197</v>
      </c>
    </row>
    <row r="361" spans="1:15" x14ac:dyDescent="0.25">
      <c r="A361" s="1" t="s">
        <v>619</v>
      </c>
      <c r="B361" t="s">
        <v>16</v>
      </c>
      <c r="C361" t="s">
        <v>17</v>
      </c>
      <c r="D361" s="1" t="s">
        <v>620</v>
      </c>
      <c r="E361" s="1" t="s">
        <v>136</v>
      </c>
      <c r="I361" t="s">
        <v>621</v>
      </c>
      <c r="J361" t="s">
        <v>622</v>
      </c>
      <c r="L361">
        <v>25000</v>
      </c>
      <c r="M361" t="s">
        <v>623</v>
      </c>
      <c r="N361" t="s">
        <v>312</v>
      </c>
      <c r="O361">
        <v>0</v>
      </c>
    </row>
    <row r="362" spans="1:15" x14ac:dyDescent="0.25">
      <c r="A362" s="1" t="s">
        <v>624</v>
      </c>
      <c r="B362" t="s">
        <v>16</v>
      </c>
      <c r="C362" t="s">
        <v>17</v>
      </c>
      <c r="D362" s="1" t="s">
        <v>625</v>
      </c>
      <c r="E362" s="1" t="s">
        <v>136</v>
      </c>
      <c r="F362" t="s">
        <v>626</v>
      </c>
      <c r="G362" t="s">
        <v>627</v>
      </c>
      <c r="H362" t="s">
        <v>22</v>
      </c>
      <c r="K362" t="s">
        <v>25</v>
      </c>
      <c r="L362">
        <v>7590215</v>
      </c>
      <c r="M362" t="s">
        <v>628</v>
      </c>
      <c r="N362" t="s">
        <v>361</v>
      </c>
      <c r="O362">
        <v>3887400</v>
      </c>
    </row>
    <row r="363" spans="1:15" x14ac:dyDescent="0.25">
      <c r="A363" s="1" t="s">
        <v>624</v>
      </c>
      <c r="B363" t="s">
        <v>16</v>
      </c>
      <c r="C363" t="s">
        <v>17</v>
      </c>
      <c r="D363" s="1" t="s">
        <v>625</v>
      </c>
      <c r="E363" s="1" t="s">
        <v>136</v>
      </c>
      <c r="F363" t="s">
        <v>629</v>
      </c>
      <c r="G363" t="s">
        <v>630</v>
      </c>
      <c r="H363" t="s">
        <v>30</v>
      </c>
      <c r="K363" t="s">
        <v>25</v>
      </c>
      <c r="L363">
        <v>7590215</v>
      </c>
      <c r="M363" t="s">
        <v>628</v>
      </c>
      <c r="N363" t="s">
        <v>361</v>
      </c>
      <c r="O363">
        <v>3887400</v>
      </c>
    </row>
    <row r="364" spans="1:15" x14ac:dyDescent="0.25">
      <c r="A364" s="1" t="s">
        <v>624</v>
      </c>
      <c r="B364" t="s">
        <v>16</v>
      </c>
      <c r="C364" t="s">
        <v>17</v>
      </c>
      <c r="D364" s="1" t="s">
        <v>625</v>
      </c>
      <c r="E364" s="1" t="s">
        <v>136</v>
      </c>
      <c r="F364" t="s">
        <v>631</v>
      </c>
      <c r="G364" t="s">
        <v>632</v>
      </c>
      <c r="H364" t="s">
        <v>30</v>
      </c>
      <c r="K364" t="s">
        <v>25</v>
      </c>
      <c r="L364">
        <v>7590215</v>
      </c>
      <c r="M364" t="s">
        <v>628</v>
      </c>
      <c r="N364" t="s">
        <v>361</v>
      </c>
      <c r="O364">
        <v>3887400</v>
      </c>
    </row>
    <row r="365" spans="1:15" x14ac:dyDescent="0.25">
      <c r="A365" s="1" t="s">
        <v>633</v>
      </c>
      <c r="B365" t="s">
        <v>16</v>
      </c>
      <c r="C365" t="s">
        <v>17</v>
      </c>
      <c r="D365" s="1" t="s">
        <v>634</v>
      </c>
      <c r="E365" s="1" t="s">
        <v>136</v>
      </c>
      <c r="L365">
        <v>360000</v>
      </c>
      <c r="M365" t="s">
        <v>635</v>
      </c>
      <c r="N365" t="s">
        <v>636</v>
      </c>
      <c r="O365">
        <v>59800</v>
      </c>
    </row>
    <row r="366" spans="1:15" x14ac:dyDescent="0.25">
      <c r="A366" s="1" t="s">
        <v>637</v>
      </c>
      <c r="B366" t="s">
        <v>16</v>
      </c>
      <c r="C366" t="s">
        <v>17</v>
      </c>
      <c r="D366" s="1" t="s">
        <v>638</v>
      </c>
      <c r="E366" s="1" t="s">
        <v>136</v>
      </c>
      <c r="I366" t="s">
        <v>639</v>
      </c>
      <c r="J366" t="s">
        <v>640</v>
      </c>
      <c r="L366">
        <v>11450000</v>
      </c>
      <c r="M366" t="s">
        <v>516</v>
      </c>
      <c r="N366" t="s">
        <v>361</v>
      </c>
      <c r="O366">
        <v>7543027</v>
      </c>
    </row>
    <row r="367" spans="1:15" x14ac:dyDescent="0.25">
      <c r="A367" s="1" t="s">
        <v>637</v>
      </c>
      <c r="B367" t="s">
        <v>16</v>
      </c>
      <c r="C367" t="s">
        <v>17</v>
      </c>
      <c r="D367" s="1" t="s">
        <v>638</v>
      </c>
      <c r="E367" s="1" t="s">
        <v>136</v>
      </c>
      <c r="I367" t="s">
        <v>641</v>
      </c>
      <c r="J367" t="s">
        <v>642</v>
      </c>
      <c r="L367">
        <v>11450000</v>
      </c>
      <c r="M367" t="s">
        <v>516</v>
      </c>
      <c r="N367" t="s">
        <v>361</v>
      </c>
      <c r="O367">
        <v>7543027</v>
      </c>
    </row>
    <row r="368" spans="1:15" x14ac:dyDescent="0.25">
      <c r="A368" s="1" t="s">
        <v>643</v>
      </c>
      <c r="B368" t="s">
        <v>16</v>
      </c>
      <c r="C368" t="s">
        <v>17</v>
      </c>
      <c r="D368" s="1" t="s">
        <v>644</v>
      </c>
      <c r="E368" s="1" t="s">
        <v>136</v>
      </c>
      <c r="I368" t="s">
        <v>645</v>
      </c>
      <c r="J368" t="s">
        <v>646</v>
      </c>
      <c r="L368">
        <v>4700000</v>
      </c>
      <c r="M368" t="s">
        <v>553</v>
      </c>
      <c r="N368" t="s">
        <v>27</v>
      </c>
      <c r="O368">
        <v>3532500</v>
      </c>
    </row>
    <row r="369" spans="1:15" x14ac:dyDescent="0.25">
      <c r="A369" s="1" t="s">
        <v>647</v>
      </c>
      <c r="B369" t="s">
        <v>16</v>
      </c>
      <c r="C369" t="s">
        <v>17</v>
      </c>
      <c r="D369" s="1" t="s">
        <v>648</v>
      </c>
      <c r="E369" s="1" t="s">
        <v>136</v>
      </c>
      <c r="I369" t="s">
        <v>649</v>
      </c>
      <c r="J369" t="s">
        <v>650</v>
      </c>
      <c r="L369">
        <v>777774</v>
      </c>
      <c r="M369" t="s">
        <v>471</v>
      </c>
      <c r="N369" t="s">
        <v>27</v>
      </c>
      <c r="O369">
        <v>253968</v>
      </c>
    </row>
    <row r="370" spans="1:15" x14ac:dyDescent="0.25">
      <c r="A370" s="1" t="s">
        <v>651</v>
      </c>
      <c r="B370" t="s">
        <v>16</v>
      </c>
      <c r="C370" t="s">
        <v>17</v>
      </c>
      <c r="D370" s="1" t="s">
        <v>652</v>
      </c>
      <c r="E370" s="1" t="s">
        <v>136</v>
      </c>
      <c r="I370" t="s">
        <v>272</v>
      </c>
      <c r="J370" t="s">
        <v>273</v>
      </c>
      <c r="L370">
        <v>2538983</v>
      </c>
      <c r="M370" t="s">
        <v>471</v>
      </c>
      <c r="O370">
        <v>1395891</v>
      </c>
    </row>
    <row r="371" spans="1:15" x14ac:dyDescent="0.25">
      <c r="A371" s="1" t="s">
        <v>653</v>
      </c>
      <c r="B371" t="s">
        <v>16</v>
      </c>
      <c r="C371" t="s">
        <v>17</v>
      </c>
      <c r="D371" s="1" t="s">
        <v>654</v>
      </c>
      <c r="E371" s="1" t="s">
        <v>136</v>
      </c>
      <c r="I371" t="s">
        <v>655</v>
      </c>
      <c r="J371" t="s">
        <v>656</v>
      </c>
      <c r="L371">
        <v>194390</v>
      </c>
      <c r="M371" t="s">
        <v>657</v>
      </c>
      <c r="N371" t="s">
        <v>658</v>
      </c>
      <c r="O371">
        <v>194390</v>
      </c>
    </row>
    <row r="372" spans="1:15" x14ac:dyDescent="0.25">
      <c r="A372" s="1" t="s">
        <v>653</v>
      </c>
      <c r="B372" t="s">
        <v>16</v>
      </c>
      <c r="C372" t="s">
        <v>17</v>
      </c>
      <c r="D372" s="1" t="s">
        <v>654</v>
      </c>
      <c r="E372" s="1" t="s">
        <v>136</v>
      </c>
      <c r="I372" t="s">
        <v>659</v>
      </c>
      <c r="J372" t="s">
        <v>660</v>
      </c>
      <c r="L372">
        <v>194390</v>
      </c>
      <c r="M372" t="s">
        <v>657</v>
      </c>
      <c r="N372" t="s">
        <v>658</v>
      </c>
      <c r="O372">
        <v>194390</v>
      </c>
    </row>
    <row r="373" spans="1:15" x14ac:dyDescent="0.25">
      <c r="A373" s="1" t="s">
        <v>653</v>
      </c>
      <c r="B373" t="s">
        <v>16</v>
      </c>
      <c r="C373" t="s">
        <v>17</v>
      </c>
      <c r="D373" s="1" t="s">
        <v>654</v>
      </c>
      <c r="E373" s="1" t="s">
        <v>136</v>
      </c>
      <c r="I373" t="s">
        <v>661</v>
      </c>
      <c r="J373" t="s">
        <v>662</v>
      </c>
      <c r="L373">
        <v>194390</v>
      </c>
      <c r="M373" t="s">
        <v>657</v>
      </c>
      <c r="N373" t="s">
        <v>658</v>
      </c>
      <c r="O373">
        <v>194390</v>
      </c>
    </row>
    <row r="374" spans="1:15" x14ac:dyDescent="0.25">
      <c r="A374" s="1" t="s">
        <v>663</v>
      </c>
      <c r="B374" t="s">
        <v>16</v>
      </c>
      <c r="C374" t="s">
        <v>17</v>
      </c>
      <c r="D374" s="1" t="s">
        <v>664</v>
      </c>
      <c r="E374" s="1" t="s">
        <v>136</v>
      </c>
      <c r="I374" t="s">
        <v>220</v>
      </c>
      <c r="J374" t="s">
        <v>221</v>
      </c>
      <c r="L374">
        <v>1705600</v>
      </c>
      <c r="M374" t="s">
        <v>289</v>
      </c>
      <c r="O374">
        <v>1705600</v>
      </c>
    </row>
    <row r="375" spans="1:15" x14ac:dyDescent="0.25">
      <c r="A375" s="1" t="s">
        <v>663</v>
      </c>
      <c r="B375" t="s">
        <v>16</v>
      </c>
      <c r="C375" t="s">
        <v>17</v>
      </c>
      <c r="D375" s="1" t="s">
        <v>664</v>
      </c>
      <c r="E375" s="1" t="s">
        <v>136</v>
      </c>
      <c r="I375" t="s">
        <v>272</v>
      </c>
      <c r="J375" t="s">
        <v>273</v>
      </c>
      <c r="L375">
        <v>1705600</v>
      </c>
      <c r="M375" t="s">
        <v>289</v>
      </c>
      <c r="O375">
        <v>1705600</v>
      </c>
    </row>
    <row r="376" spans="1:15" x14ac:dyDescent="0.25">
      <c r="A376" s="1" t="s">
        <v>663</v>
      </c>
      <c r="B376" t="s">
        <v>16</v>
      </c>
      <c r="C376" t="s">
        <v>17</v>
      </c>
      <c r="D376" s="1" t="s">
        <v>664</v>
      </c>
      <c r="E376" s="1" t="s">
        <v>136</v>
      </c>
      <c r="I376" t="s">
        <v>101</v>
      </c>
      <c r="J376" t="s">
        <v>102</v>
      </c>
      <c r="L376">
        <v>1705600</v>
      </c>
      <c r="M376" t="s">
        <v>289</v>
      </c>
      <c r="O376">
        <v>1705600</v>
      </c>
    </row>
    <row r="377" spans="1:15" x14ac:dyDescent="0.25">
      <c r="A377" s="1" t="s">
        <v>665</v>
      </c>
      <c r="B377" t="s">
        <v>16</v>
      </c>
      <c r="C377" t="s">
        <v>17</v>
      </c>
      <c r="D377" s="1" t="s">
        <v>666</v>
      </c>
      <c r="E377" s="1" t="s">
        <v>136</v>
      </c>
      <c r="I377" t="s">
        <v>667</v>
      </c>
      <c r="J377" t="s">
        <v>668</v>
      </c>
      <c r="L377">
        <v>682260</v>
      </c>
      <c r="M377" t="s">
        <v>669</v>
      </c>
      <c r="N377" t="s">
        <v>133</v>
      </c>
      <c r="O377">
        <v>682260</v>
      </c>
    </row>
    <row r="378" spans="1:15" x14ac:dyDescent="0.25">
      <c r="A378" s="1" t="s">
        <v>670</v>
      </c>
      <c r="B378" t="s">
        <v>16</v>
      </c>
      <c r="C378" t="s">
        <v>17</v>
      </c>
      <c r="D378" s="1" t="s">
        <v>671</v>
      </c>
      <c r="E378" s="1" t="s">
        <v>136</v>
      </c>
      <c r="I378" t="s">
        <v>672</v>
      </c>
      <c r="J378" t="s">
        <v>673</v>
      </c>
      <c r="L378">
        <v>1470960</v>
      </c>
      <c r="M378" t="s">
        <v>674</v>
      </c>
      <c r="N378" t="s">
        <v>675</v>
      </c>
      <c r="O378">
        <v>1055520</v>
      </c>
    </row>
    <row r="379" spans="1:15" x14ac:dyDescent="0.25">
      <c r="A379" s="1" t="s">
        <v>676</v>
      </c>
      <c r="B379" t="s">
        <v>16</v>
      </c>
      <c r="C379" t="s">
        <v>17</v>
      </c>
      <c r="D379" s="1" t="s">
        <v>677</v>
      </c>
      <c r="E379" s="1" t="s">
        <v>136</v>
      </c>
      <c r="I379" t="s">
        <v>678</v>
      </c>
      <c r="J379" t="s">
        <v>679</v>
      </c>
      <c r="L379">
        <v>9987112</v>
      </c>
      <c r="M379" t="s">
        <v>680</v>
      </c>
      <c r="N379" t="s">
        <v>133</v>
      </c>
      <c r="O379">
        <v>9987112</v>
      </c>
    </row>
    <row r="380" spans="1:15" x14ac:dyDescent="0.25">
      <c r="A380" s="1" t="s">
        <v>676</v>
      </c>
      <c r="B380" t="s">
        <v>16</v>
      </c>
      <c r="C380" t="s">
        <v>17</v>
      </c>
      <c r="D380" s="1" t="s">
        <v>677</v>
      </c>
      <c r="E380" s="1" t="s">
        <v>136</v>
      </c>
      <c r="I380" t="s">
        <v>681</v>
      </c>
      <c r="J380" t="s">
        <v>682</v>
      </c>
      <c r="L380">
        <v>9987112</v>
      </c>
      <c r="M380" t="s">
        <v>680</v>
      </c>
      <c r="N380" t="s">
        <v>133</v>
      </c>
      <c r="O380">
        <v>9987112</v>
      </c>
    </row>
    <row r="381" spans="1:15" x14ac:dyDescent="0.25">
      <c r="A381" s="1" t="s">
        <v>676</v>
      </c>
      <c r="B381" t="s">
        <v>16</v>
      </c>
      <c r="C381" t="s">
        <v>17</v>
      </c>
      <c r="D381" s="1" t="s">
        <v>677</v>
      </c>
      <c r="E381" s="1" t="s">
        <v>136</v>
      </c>
      <c r="I381" t="s">
        <v>683</v>
      </c>
      <c r="J381" t="s">
        <v>684</v>
      </c>
      <c r="L381">
        <v>9987112</v>
      </c>
      <c r="M381" t="s">
        <v>680</v>
      </c>
      <c r="N381" t="s">
        <v>133</v>
      </c>
      <c r="O381">
        <v>9987112</v>
      </c>
    </row>
    <row r="382" spans="1:15" x14ac:dyDescent="0.25">
      <c r="A382" s="1" t="s">
        <v>685</v>
      </c>
      <c r="B382" t="s">
        <v>16</v>
      </c>
      <c r="C382" t="s">
        <v>17</v>
      </c>
      <c r="D382" s="1" t="s">
        <v>686</v>
      </c>
      <c r="E382" s="1" t="s">
        <v>136</v>
      </c>
      <c r="I382" t="s">
        <v>687</v>
      </c>
      <c r="J382" t="s">
        <v>688</v>
      </c>
      <c r="L382">
        <v>1476600</v>
      </c>
      <c r="M382" t="s">
        <v>689</v>
      </c>
      <c r="N382" t="s">
        <v>690</v>
      </c>
      <c r="O382">
        <v>1178100</v>
      </c>
    </row>
    <row r="383" spans="1:15" x14ac:dyDescent="0.25">
      <c r="A383" s="1" t="s">
        <v>685</v>
      </c>
      <c r="B383" t="s">
        <v>16</v>
      </c>
      <c r="C383" t="s">
        <v>17</v>
      </c>
      <c r="D383" s="1" t="s">
        <v>686</v>
      </c>
      <c r="E383" s="1" t="s">
        <v>136</v>
      </c>
      <c r="I383" t="s">
        <v>691</v>
      </c>
      <c r="J383" t="s">
        <v>692</v>
      </c>
      <c r="L383">
        <v>1476600</v>
      </c>
      <c r="M383" t="s">
        <v>689</v>
      </c>
      <c r="N383" t="s">
        <v>690</v>
      </c>
      <c r="O383">
        <v>1178100</v>
      </c>
    </row>
    <row r="384" spans="1:15" x14ac:dyDescent="0.25">
      <c r="A384" s="1" t="s">
        <v>693</v>
      </c>
      <c r="B384" t="s">
        <v>16</v>
      </c>
      <c r="C384" t="s">
        <v>17</v>
      </c>
      <c r="D384" s="1" t="s">
        <v>694</v>
      </c>
      <c r="E384" s="1" t="s">
        <v>136</v>
      </c>
      <c r="I384" t="s">
        <v>695</v>
      </c>
      <c r="J384" t="s">
        <v>696</v>
      </c>
      <c r="L384">
        <v>54600</v>
      </c>
      <c r="M384" t="s">
        <v>697</v>
      </c>
      <c r="N384" t="s">
        <v>698</v>
      </c>
      <c r="O384">
        <v>54600</v>
      </c>
    </row>
    <row r="385" spans="1:15" x14ac:dyDescent="0.25">
      <c r="A385" s="1" t="s">
        <v>699</v>
      </c>
      <c r="B385" t="s">
        <v>16</v>
      </c>
      <c r="C385" t="s">
        <v>17</v>
      </c>
      <c r="D385" s="1" t="s">
        <v>700</v>
      </c>
      <c r="E385" s="1" t="s">
        <v>136</v>
      </c>
      <c r="I385" t="s">
        <v>701</v>
      </c>
      <c r="J385" t="s">
        <v>702</v>
      </c>
      <c r="L385">
        <v>6120</v>
      </c>
      <c r="M385" t="s">
        <v>697</v>
      </c>
      <c r="N385" t="s">
        <v>27</v>
      </c>
      <c r="O385">
        <v>6120</v>
      </c>
    </row>
    <row r="386" spans="1:15" x14ac:dyDescent="0.25">
      <c r="A386" s="1" t="s">
        <v>703</v>
      </c>
      <c r="B386" t="s">
        <v>16</v>
      </c>
      <c r="C386" t="s">
        <v>17</v>
      </c>
      <c r="D386" s="1" t="s">
        <v>704</v>
      </c>
      <c r="E386" s="1" t="s">
        <v>136</v>
      </c>
      <c r="I386" t="s">
        <v>705</v>
      </c>
      <c r="J386" t="s">
        <v>706</v>
      </c>
      <c r="L386">
        <v>2400000</v>
      </c>
      <c r="M386" t="s">
        <v>707</v>
      </c>
      <c r="N386" t="s">
        <v>708</v>
      </c>
      <c r="O386">
        <v>400000</v>
      </c>
    </row>
    <row r="387" spans="1:15" x14ac:dyDescent="0.25">
      <c r="A387" s="1" t="s">
        <v>709</v>
      </c>
      <c r="B387" t="s">
        <v>16</v>
      </c>
      <c r="C387" t="s">
        <v>17</v>
      </c>
      <c r="D387" s="1" t="s">
        <v>710</v>
      </c>
      <c r="E387" s="1" t="s">
        <v>136</v>
      </c>
      <c r="I387" t="s">
        <v>711</v>
      </c>
      <c r="J387" t="s">
        <v>712</v>
      </c>
      <c r="L387">
        <v>20000</v>
      </c>
      <c r="M387" t="s">
        <v>542</v>
      </c>
      <c r="N387" t="s">
        <v>27</v>
      </c>
      <c r="O387">
        <v>20000</v>
      </c>
    </row>
    <row r="388" spans="1:15" x14ac:dyDescent="0.25">
      <c r="A388" s="1" t="s">
        <v>713</v>
      </c>
      <c r="B388" t="s">
        <v>16</v>
      </c>
      <c r="C388" t="s">
        <v>17</v>
      </c>
      <c r="D388" s="1" t="s">
        <v>714</v>
      </c>
      <c r="E388" s="1" t="s">
        <v>136</v>
      </c>
      <c r="I388" t="s">
        <v>715</v>
      </c>
      <c r="J388" t="s">
        <v>716</v>
      </c>
      <c r="L388">
        <v>50400</v>
      </c>
      <c r="M388" t="s">
        <v>542</v>
      </c>
      <c r="N388" t="s">
        <v>27</v>
      </c>
      <c r="O388">
        <v>50400</v>
      </c>
    </row>
    <row r="389" spans="1:15" x14ac:dyDescent="0.25">
      <c r="A389" s="1" t="s">
        <v>717</v>
      </c>
      <c r="B389" t="s">
        <v>16</v>
      </c>
      <c r="C389" t="s">
        <v>17</v>
      </c>
      <c r="D389" s="1" t="s">
        <v>718</v>
      </c>
      <c r="E389" s="1" t="s">
        <v>136</v>
      </c>
      <c r="I389" t="s">
        <v>719</v>
      </c>
      <c r="J389" t="s">
        <v>720</v>
      </c>
      <c r="L389">
        <v>50000</v>
      </c>
      <c r="M389" t="s">
        <v>697</v>
      </c>
      <c r="N389" t="s">
        <v>27</v>
      </c>
      <c r="O389">
        <v>49999</v>
      </c>
    </row>
    <row r="390" spans="1:15" x14ac:dyDescent="0.25">
      <c r="A390" s="1" t="s">
        <v>721</v>
      </c>
      <c r="B390" t="s">
        <v>16</v>
      </c>
      <c r="C390" t="s">
        <v>17</v>
      </c>
      <c r="D390" s="1" t="s">
        <v>722</v>
      </c>
      <c r="E390" s="1" t="s">
        <v>136</v>
      </c>
      <c r="I390" t="s">
        <v>723</v>
      </c>
      <c r="J390" t="s">
        <v>724</v>
      </c>
      <c r="L390">
        <v>380688</v>
      </c>
      <c r="M390" t="s">
        <v>725</v>
      </c>
      <c r="N390" t="s">
        <v>726</v>
      </c>
      <c r="O390">
        <v>380688</v>
      </c>
    </row>
    <row r="391" spans="1:15" x14ac:dyDescent="0.25">
      <c r="A391" s="1" t="s">
        <v>727</v>
      </c>
      <c r="B391" t="s">
        <v>16</v>
      </c>
      <c r="C391" t="s">
        <v>17</v>
      </c>
      <c r="D391" s="1" t="s">
        <v>728</v>
      </c>
      <c r="E391" s="1" t="s">
        <v>136</v>
      </c>
      <c r="I391" t="s">
        <v>729</v>
      </c>
      <c r="J391" t="s">
        <v>730</v>
      </c>
      <c r="L391">
        <v>37500</v>
      </c>
      <c r="M391" t="s">
        <v>731</v>
      </c>
      <c r="N391" t="s">
        <v>27</v>
      </c>
      <c r="O391">
        <v>37500</v>
      </c>
    </row>
    <row r="392" spans="1:15" x14ac:dyDescent="0.25">
      <c r="A392" s="1" t="s">
        <v>732</v>
      </c>
      <c r="B392" t="s">
        <v>16</v>
      </c>
      <c r="C392" t="s">
        <v>17</v>
      </c>
      <c r="D392" s="1" t="s">
        <v>733</v>
      </c>
      <c r="E392" s="1" t="s">
        <v>136</v>
      </c>
      <c r="I392" t="s">
        <v>734</v>
      </c>
      <c r="J392" t="s">
        <v>735</v>
      </c>
      <c r="L392">
        <v>4600000</v>
      </c>
      <c r="M392" t="s">
        <v>736</v>
      </c>
      <c r="N392" t="s">
        <v>737</v>
      </c>
      <c r="O392">
        <v>2753600</v>
      </c>
    </row>
    <row r="393" spans="1:15" x14ac:dyDescent="0.25">
      <c r="A393" s="1" t="s">
        <v>738</v>
      </c>
      <c r="B393" t="s">
        <v>16</v>
      </c>
      <c r="C393" t="s">
        <v>17</v>
      </c>
      <c r="D393" s="1" t="s">
        <v>739</v>
      </c>
      <c r="E393" s="1" t="s">
        <v>136</v>
      </c>
      <c r="I393" t="s">
        <v>740</v>
      </c>
      <c r="J393" t="s">
        <v>741</v>
      </c>
      <c r="L393">
        <v>5450</v>
      </c>
      <c r="M393" t="s">
        <v>731</v>
      </c>
      <c r="N393" t="s">
        <v>27</v>
      </c>
      <c r="O393">
        <v>5450</v>
      </c>
    </row>
    <row r="394" spans="1:15" x14ac:dyDescent="0.25">
      <c r="A394" s="1" t="s">
        <v>742</v>
      </c>
      <c r="B394" t="s">
        <v>16</v>
      </c>
      <c r="C394" t="s">
        <v>17</v>
      </c>
      <c r="D394" s="1" t="s">
        <v>743</v>
      </c>
      <c r="E394" s="1" t="s">
        <v>136</v>
      </c>
      <c r="L394">
        <v>1281</v>
      </c>
      <c r="M394" t="s">
        <v>744</v>
      </c>
      <c r="O394">
        <v>0</v>
      </c>
    </row>
    <row r="395" spans="1:15" x14ac:dyDescent="0.25">
      <c r="A395" s="1" t="s">
        <v>745</v>
      </c>
      <c r="B395" t="s">
        <v>16</v>
      </c>
      <c r="C395" t="s">
        <v>17</v>
      </c>
      <c r="D395" s="1" t="s">
        <v>743</v>
      </c>
      <c r="E395" s="1" t="s">
        <v>136</v>
      </c>
      <c r="I395" t="s">
        <v>746</v>
      </c>
      <c r="J395" t="s">
        <v>747</v>
      </c>
      <c r="L395">
        <v>1281</v>
      </c>
      <c r="M395" t="s">
        <v>744</v>
      </c>
      <c r="N395" t="s">
        <v>27</v>
      </c>
      <c r="O395">
        <v>1280</v>
      </c>
    </row>
    <row r="396" spans="1:15" x14ac:dyDescent="0.25">
      <c r="A396" s="1" t="s">
        <v>748</v>
      </c>
      <c r="B396" t="s">
        <v>16</v>
      </c>
      <c r="C396" t="s">
        <v>17</v>
      </c>
      <c r="D396" s="1" t="s">
        <v>749</v>
      </c>
      <c r="E396" s="1" t="s">
        <v>136</v>
      </c>
      <c r="I396" t="s">
        <v>750</v>
      </c>
      <c r="J396" t="s">
        <v>751</v>
      </c>
      <c r="L396">
        <v>2600850</v>
      </c>
      <c r="M396" t="s">
        <v>725</v>
      </c>
      <c r="N396" t="s">
        <v>752</v>
      </c>
      <c r="O396">
        <v>0</v>
      </c>
    </row>
    <row r="397" spans="1:15" x14ac:dyDescent="0.25">
      <c r="A397" s="1" t="s">
        <v>753</v>
      </c>
      <c r="B397" t="s">
        <v>16</v>
      </c>
      <c r="C397" t="s">
        <v>17</v>
      </c>
      <c r="D397" s="1" t="s">
        <v>754</v>
      </c>
      <c r="E397" s="1" t="s">
        <v>136</v>
      </c>
      <c r="I397" t="s">
        <v>755</v>
      </c>
      <c r="J397" t="s">
        <v>756</v>
      </c>
      <c r="L397">
        <v>159500</v>
      </c>
      <c r="M397" t="s">
        <v>697</v>
      </c>
      <c r="O397">
        <v>0</v>
      </c>
    </row>
    <row r="398" spans="1:15" x14ac:dyDescent="0.25">
      <c r="A398" s="1" t="s">
        <v>757</v>
      </c>
      <c r="B398" t="s">
        <v>16</v>
      </c>
      <c r="C398" t="s">
        <v>17</v>
      </c>
      <c r="D398" s="1" t="s">
        <v>758</v>
      </c>
      <c r="E398" s="1" t="s">
        <v>136</v>
      </c>
      <c r="I398" t="s">
        <v>759</v>
      </c>
      <c r="J398" t="s">
        <v>760</v>
      </c>
      <c r="L398">
        <v>70000</v>
      </c>
      <c r="M398" t="s">
        <v>725</v>
      </c>
      <c r="N398" t="s">
        <v>726</v>
      </c>
      <c r="O398">
        <v>70000</v>
      </c>
    </row>
    <row r="399" spans="1:15" x14ac:dyDescent="0.25">
      <c r="A399" s="1" t="s">
        <v>761</v>
      </c>
      <c r="B399" t="s">
        <v>16</v>
      </c>
      <c r="C399" t="s">
        <v>17</v>
      </c>
      <c r="D399" s="1" t="s">
        <v>762</v>
      </c>
      <c r="E399" s="1" t="s">
        <v>136</v>
      </c>
      <c r="I399" t="s">
        <v>763</v>
      </c>
      <c r="J399" t="s">
        <v>764</v>
      </c>
      <c r="L399">
        <v>330000</v>
      </c>
      <c r="M399" t="s">
        <v>725</v>
      </c>
      <c r="N399" t="s">
        <v>765</v>
      </c>
      <c r="O399">
        <v>154000</v>
      </c>
    </row>
    <row r="400" spans="1:15" x14ac:dyDescent="0.25">
      <c r="A400" s="1" t="s">
        <v>761</v>
      </c>
      <c r="B400" t="s">
        <v>16</v>
      </c>
      <c r="C400" t="s">
        <v>17</v>
      </c>
      <c r="D400" s="1" t="s">
        <v>762</v>
      </c>
      <c r="E400" s="1" t="s">
        <v>136</v>
      </c>
      <c r="I400" t="s">
        <v>766</v>
      </c>
      <c r="J400" t="s">
        <v>767</v>
      </c>
      <c r="L400">
        <v>330000</v>
      </c>
      <c r="M400" t="s">
        <v>725</v>
      </c>
      <c r="N400" t="s">
        <v>765</v>
      </c>
      <c r="O400">
        <v>154000</v>
      </c>
    </row>
    <row r="401" spans="1:15" x14ac:dyDescent="0.25">
      <c r="A401" s="1" t="s">
        <v>768</v>
      </c>
      <c r="B401" t="s">
        <v>16</v>
      </c>
      <c r="C401" t="s">
        <v>17</v>
      </c>
      <c r="D401" s="1" t="s">
        <v>769</v>
      </c>
      <c r="E401" s="1" t="s">
        <v>136</v>
      </c>
      <c r="I401" t="s">
        <v>770</v>
      </c>
      <c r="J401" t="s">
        <v>771</v>
      </c>
      <c r="L401">
        <v>27768</v>
      </c>
      <c r="M401" t="s">
        <v>772</v>
      </c>
      <c r="N401" t="s">
        <v>27</v>
      </c>
      <c r="O401">
        <v>27768</v>
      </c>
    </row>
    <row r="402" spans="1:15" x14ac:dyDescent="0.25">
      <c r="A402" s="1" t="s">
        <v>773</v>
      </c>
      <c r="B402" t="s">
        <v>16</v>
      </c>
      <c r="C402" t="s">
        <v>17</v>
      </c>
      <c r="D402" s="1" t="s">
        <v>774</v>
      </c>
      <c r="E402" s="1" t="s">
        <v>136</v>
      </c>
      <c r="I402" t="s">
        <v>775</v>
      </c>
      <c r="J402" t="s">
        <v>776</v>
      </c>
      <c r="L402">
        <v>34368</v>
      </c>
      <c r="M402" t="s">
        <v>777</v>
      </c>
      <c r="N402" t="s">
        <v>778</v>
      </c>
      <c r="O402">
        <v>0</v>
      </c>
    </row>
    <row r="403" spans="1:15" x14ac:dyDescent="0.25">
      <c r="A403" s="1" t="s">
        <v>779</v>
      </c>
      <c r="B403" t="s">
        <v>16</v>
      </c>
      <c r="C403" t="s">
        <v>17</v>
      </c>
      <c r="D403" s="1" t="s">
        <v>780</v>
      </c>
      <c r="E403" s="1" t="s">
        <v>136</v>
      </c>
      <c r="I403" t="s">
        <v>734</v>
      </c>
      <c r="J403" t="s">
        <v>735</v>
      </c>
      <c r="L403">
        <v>316020</v>
      </c>
      <c r="M403" t="s">
        <v>781</v>
      </c>
      <c r="N403" t="s">
        <v>27</v>
      </c>
      <c r="O403">
        <v>316020</v>
      </c>
    </row>
    <row r="404" spans="1:15" x14ac:dyDescent="0.25">
      <c r="A404" s="1" t="s">
        <v>782</v>
      </c>
      <c r="B404" t="s">
        <v>16</v>
      </c>
      <c r="C404" t="s">
        <v>17</v>
      </c>
      <c r="D404" s="1" t="s">
        <v>783</v>
      </c>
      <c r="E404" s="1" t="s">
        <v>136</v>
      </c>
      <c r="I404" t="s">
        <v>784</v>
      </c>
      <c r="J404" t="s">
        <v>785</v>
      </c>
      <c r="L404">
        <v>95000</v>
      </c>
      <c r="M404" t="s">
        <v>786</v>
      </c>
      <c r="O404">
        <v>95000</v>
      </c>
    </row>
    <row r="405" spans="1:15" x14ac:dyDescent="0.25">
      <c r="A405" s="1" t="s">
        <v>787</v>
      </c>
      <c r="B405" t="s">
        <v>16</v>
      </c>
      <c r="C405" t="s">
        <v>17</v>
      </c>
      <c r="D405" s="1" t="s">
        <v>788</v>
      </c>
      <c r="E405" s="1" t="s">
        <v>136</v>
      </c>
      <c r="I405" t="s">
        <v>789</v>
      </c>
      <c r="J405" t="s">
        <v>790</v>
      </c>
      <c r="L405">
        <v>2374000</v>
      </c>
      <c r="M405" t="s">
        <v>791</v>
      </c>
      <c r="N405" t="s">
        <v>383</v>
      </c>
      <c r="O405">
        <v>2374000</v>
      </c>
    </row>
    <row r="406" spans="1:15" x14ac:dyDescent="0.25">
      <c r="A406" s="1" t="s">
        <v>792</v>
      </c>
      <c r="B406" t="s">
        <v>16</v>
      </c>
      <c r="C406" t="s">
        <v>17</v>
      </c>
      <c r="D406" s="1" t="s">
        <v>793</v>
      </c>
      <c r="E406" s="1" t="s">
        <v>136</v>
      </c>
      <c r="I406" t="s">
        <v>595</v>
      </c>
      <c r="J406" t="s">
        <v>596</v>
      </c>
      <c r="L406">
        <v>13800000</v>
      </c>
      <c r="M406" t="s">
        <v>794</v>
      </c>
      <c r="N406" t="s">
        <v>795</v>
      </c>
      <c r="O406">
        <v>6000000</v>
      </c>
    </row>
    <row r="407" spans="1:15" x14ac:dyDescent="0.25">
      <c r="A407" s="1" t="s">
        <v>796</v>
      </c>
      <c r="B407" t="s">
        <v>16</v>
      </c>
      <c r="C407" t="s">
        <v>17</v>
      </c>
      <c r="D407" s="1" t="s">
        <v>797</v>
      </c>
      <c r="E407" s="1" t="s">
        <v>798</v>
      </c>
      <c r="I407" t="s">
        <v>799</v>
      </c>
      <c r="J407" t="s">
        <v>800</v>
      </c>
      <c r="L407">
        <v>13900000</v>
      </c>
      <c r="M407" t="s">
        <v>801</v>
      </c>
      <c r="N407" t="s">
        <v>802</v>
      </c>
      <c r="O407">
        <v>0</v>
      </c>
    </row>
    <row r="408" spans="1:15" x14ac:dyDescent="0.25">
      <c r="A408" s="1" t="s">
        <v>803</v>
      </c>
      <c r="B408" t="s">
        <v>16</v>
      </c>
      <c r="C408" t="s">
        <v>17</v>
      </c>
      <c r="D408" s="1" t="s">
        <v>804</v>
      </c>
      <c r="E408" s="1" t="s">
        <v>798</v>
      </c>
      <c r="I408" t="s">
        <v>805</v>
      </c>
      <c r="J408" t="s">
        <v>806</v>
      </c>
      <c r="L408">
        <v>12000000</v>
      </c>
      <c r="M408" t="s">
        <v>807</v>
      </c>
      <c r="N408" t="s">
        <v>808</v>
      </c>
      <c r="O408">
        <v>4560000</v>
      </c>
    </row>
    <row r="409" spans="1:15" x14ac:dyDescent="0.25">
      <c r="A409" s="1" t="s">
        <v>809</v>
      </c>
      <c r="B409" t="s">
        <v>16</v>
      </c>
      <c r="C409" t="s">
        <v>17</v>
      </c>
      <c r="D409" s="1" t="s">
        <v>810</v>
      </c>
      <c r="E409" s="1" t="s">
        <v>100</v>
      </c>
      <c r="I409" t="s">
        <v>811</v>
      </c>
      <c r="J409" t="s">
        <v>812</v>
      </c>
      <c r="L409">
        <v>21648000</v>
      </c>
      <c r="M409" t="s">
        <v>725</v>
      </c>
      <c r="N409" t="s">
        <v>813</v>
      </c>
      <c r="O409">
        <v>6104840</v>
      </c>
    </row>
    <row r="410" spans="1:15" x14ac:dyDescent="0.25">
      <c r="A410" s="1" t="s">
        <v>814</v>
      </c>
      <c r="B410" t="s">
        <v>16</v>
      </c>
      <c r="C410" t="s">
        <v>17</v>
      </c>
      <c r="D410" s="1" t="s">
        <v>815</v>
      </c>
      <c r="E410" s="1" t="s">
        <v>100</v>
      </c>
      <c r="I410" t="s">
        <v>816</v>
      </c>
      <c r="J410" t="s">
        <v>817</v>
      </c>
      <c r="L410">
        <v>1080000</v>
      </c>
      <c r="M410" t="s">
        <v>553</v>
      </c>
      <c r="N410" t="s">
        <v>27</v>
      </c>
      <c r="O410">
        <v>290280</v>
      </c>
    </row>
    <row r="411" spans="1:15" x14ac:dyDescent="0.25">
      <c r="A411" s="1" t="s">
        <v>818</v>
      </c>
      <c r="B411" t="s">
        <v>16</v>
      </c>
      <c r="C411" t="s">
        <v>17</v>
      </c>
      <c r="D411" s="1" t="s">
        <v>819</v>
      </c>
      <c r="E411" s="1" t="s">
        <v>129</v>
      </c>
      <c r="I411" t="s">
        <v>557</v>
      </c>
      <c r="J411" t="s">
        <v>558</v>
      </c>
      <c r="L411">
        <v>76800000</v>
      </c>
      <c r="M411" t="s">
        <v>553</v>
      </c>
      <c r="N411" t="s">
        <v>554</v>
      </c>
      <c r="O411">
        <v>41830064</v>
      </c>
    </row>
    <row r="412" spans="1:15" x14ac:dyDescent="0.25">
      <c r="A412" s="1" t="s">
        <v>820</v>
      </c>
      <c r="B412" t="s">
        <v>16</v>
      </c>
      <c r="C412" t="s">
        <v>17</v>
      </c>
      <c r="D412" s="1" t="s">
        <v>821</v>
      </c>
      <c r="E412" s="1" t="s">
        <v>129</v>
      </c>
      <c r="I412" t="s">
        <v>822</v>
      </c>
      <c r="J412" t="s">
        <v>823</v>
      </c>
      <c r="L412">
        <v>600000</v>
      </c>
      <c r="M412" t="s">
        <v>577</v>
      </c>
      <c r="N412" t="s">
        <v>554</v>
      </c>
      <c r="O412">
        <v>366000</v>
      </c>
    </row>
    <row r="413" spans="1:15" x14ac:dyDescent="0.25">
      <c r="A413" s="1" t="s">
        <v>824</v>
      </c>
      <c r="B413" t="s">
        <v>16</v>
      </c>
      <c r="C413" t="s">
        <v>17</v>
      </c>
      <c r="D413" s="1" t="s">
        <v>825</v>
      </c>
      <c r="E413" s="1" t="s">
        <v>129</v>
      </c>
      <c r="I413" t="s">
        <v>826</v>
      </c>
      <c r="J413" t="s">
        <v>827</v>
      </c>
      <c r="L413">
        <v>273600000</v>
      </c>
      <c r="M413" t="s">
        <v>553</v>
      </c>
      <c r="N413" t="s">
        <v>27</v>
      </c>
      <c r="O413">
        <v>16525028</v>
      </c>
    </row>
    <row r="414" spans="1:15" x14ac:dyDescent="0.25">
      <c r="A414" s="1" t="s">
        <v>828</v>
      </c>
      <c r="B414" t="s">
        <v>16</v>
      </c>
      <c r="C414" t="s">
        <v>17</v>
      </c>
      <c r="D414" s="1" t="s">
        <v>829</v>
      </c>
      <c r="E414" s="1" t="s">
        <v>100</v>
      </c>
      <c r="I414" t="s">
        <v>830</v>
      </c>
      <c r="J414" t="s">
        <v>831</v>
      </c>
      <c r="L414">
        <v>52728000</v>
      </c>
      <c r="M414" t="s">
        <v>772</v>
      </c>
      <c r="N414" t="s">
        <v>832</v>
      </c>
      <c r="O414">
        <v>11935000</v>
      </c>
    </row>
    <row r="415" spans="1:15" x14ac:dyDescent="0.25">
      <c r="A415" s="1" t="s">
        <v>833</v>
      </c>
      <c r="B415" t="s">
        <v>16</v>
      </c>
      <c r="C415" t="s">
        <v>17</v>
      </c>
      <c r="D415" s="1" t="s">
        <v>834</v>
      </c>
      <c r="E415" s="1" t="s">
        <v>129</v>
      </c>
      <c r="I415" t="s">
        <v>835</v>
      </c>
      <c r="J415" t="s">
        <v>836</v>
      </c>
      <c r="L415">
        <v>19080000</v>
      </c>
      <c r="M415" t="s">
        <v>577</v>
      </c>
      <c r="N415" t="s">
        <v>172</v>
      </c>
      <c r="O415">
        <v>16013900</v>
      </c>
    </row>
    <row r="416" spans="1:15" x14ac:dyDescent="0.25">
      <c r="A416" s="1" t="s">
        <v>837</v>
      </c>
      <c r="B416" t="s">
        <v>16</v>
      </c>
      <c r="C416" t="s">
        <v>17</v>
      </c>
      <c r="D416" s="1" t="s">
        <v>838</v>
      </c>
      <c r="E416" s="1" t="s">
        <v>129</v>
      </c>
      <c r="I416" t="s">
        <v>839</v>
      </c>
      <c r="J416" t="s">
        <v>840</v>
      </c>
      <c r="L416">
        <v>14625000</v>
      </c>
      <c r="M416" t="s">
        <v>841</v>
      </c>
      <c r="N416" t="s">
        <v>842</v>
      </c>
      <c r="O416">
        <v>0</v>
      </c>
    </row>
    <row r="417" spans="1:15" x14ac:dyDescent="0.25">
      <c r="A417" s="1" t="s">
        <v>843</v>
      </c>
      <c r="B417" t="s">
        <v>16</v>
      </c>
      <c r="C417" t="s">
        <v>17</v>
      </c>
      <c r="D417" s="1" t="s">
        <v>844</v>
      </c>
      <c r="E417" s="1" t="s">
        <v>129</v>
      </c>
      <c r="I417" t="s">
        <v>845</v>
      </c>
      <c r="J417" t="s">
        <v>846</v>
      </c>
      <c r="L417">
        <v>29700000</v>
      </c>
      <c r="M417" t="s">
        <v>847</v>
      </c>
      <c r="N417" t="s">
        <v>848</v>
      </c>
      <c r="O417">
        <v>4401897</v>
      </c>
    </row>
    <row r="418" spans="1:15" x14ac:dyDescent="0.25">
      <c r="A418" s="1" t="s">
        <v>849</v>
      </c>
      <c r="B418" t="s">
        <v>16</v>
      </c>
      <c r="C418" t="s">
        <v>17</v>
      </c>
      <c r="D418" s="1" t="s">
        <v>850</v>
      </c>
      <c r="E418" s="1" t="s">
        <v>129</v>
      </c>
      <c r="I418" t="s">
        <v>851</v>
      </c>
      <c r="J418" t="s">
        <v>852</v>
      </c>
      <c r="L418">
        <v>4350000</v>
      </c>
      <c r="M418" t="s">
        <v>847</v>
      </c>
      <c r="N418" t="s">
        <v>842</v>
      </c>
      <c r="O418">
        <v>0</v>
      </c>
    </row>
    <row r="419" spans="1:15" x14ac:dyDescent="0.25">
      <c r="A419" s="1" t="s">
        <v>853</v>
      </c>
      <c r="B419" t="s">
        <v>16</v>
      </c>
      <c r="C419" t="s">
        <v>17</v>
      </c>
      <c r="D419" s="1" t="s">
        <v>854</v>
      </c>
      <c r="E419" s="1" t="s">
        <v>129</v>
      </c>
      <c r="I419" t="s">
        <v>851</v>
      </c>
      <c r="J419" t="s">
        <v>852</v>
      </c>
      <c r="L419">
        <v>2779000</v>
      </c>
      <c r="M419" t="s">
        <v>847</v>
      </c>
      <c r="N419" t="s">
        <v>842</v>
      </c>
      <c r="O419">
        <v>1476840</v>
      </c>
    </row>
    <row r="420" spans="1:15" x14ac:dyDescent="0.25">
      <c r="A420" s="1" t="s">
        <v>855</v>
      </c>
      <c r="B420" t="s">
        <v>16</v>
      </c>
      <c r="C420" t="s">
        <v>17</v>
      </c>
      <c r="D420" s="1" t="s">
        <v>856</v>
      </c>
      <c r="E420" s="1" t="s">
        <v>129</v>
      </c>
      <c r="I420" t="s">
        <v>851</v>
      </c>
      <c r="J420" t="s">
        <v>852</v>
      </c>
      <c r="L420">
        <v>794000</v>
      </c>
      <c r="M420" t="s">
        <v>847</v>
      </c>
      <c r="N420" t="s">
        <v>842</v>
      </c>
      <c r="O420">
        <v>0</v>
      </c>
    </row>
    <row r="421" spans="1:15" x14ac:dyDescent="0.25">
      <c r="A421" s="1" t="s">
        <v>857</v>
      </c>
      <c r="B421" t="s">
        <v>16</v>
      </c>
      <c r="C421" t="s">
        <v>17</v>
      </c>
      <c r="D421" s="1" t="s">
        <v>858</v>
      </c>
      <c r="E421" s="1" t="s">
        <v>129</v>
      </c>
      <c r="I421" t="s">
        <v>859</v>
      </c>
      <c r="J421" t="s">
        <v>860</v>
      </c>
      <c r="L421">
        <v>1587500</v>
      </c>
      <c r="M421" t="s">
        <v>847</v>
      </c>
      <c r="N421" t="s">
        <v>842</v>
      </c>
      <c r="O421">
        <v>0</v>
      </c>
    </row>
    <row r="422" spans="1:15" x14ac:dyDescent="0.25">
      <c r="A422" s="1" t="s">
        <v>861</v>
      </c>
      <c r="B422" t="s">
        <v>16</v>
      </c>
      <c r="C422" t="s">
        <v>17</v>
      </c>
      <c r="D422" s="1" t="s">
        <v>862</v>
      </c>
      <c r="E422" s="1" t="s">
        <v>129</v>
      </c>
      <c r="I422" t="s">
        <v>863</v>
      </c>
      <c r="J422" t="s">
        <v>864</v>
      </c>
      <c r="L422">
        <v>3269025</v>
      </c>
      <c r="M422" t="s">
        <v>865</v>
      </c>
      <c r="N422" t="s">
        <v>866</v>
      </c>
      <c r="O422">
        <v>1603600</v>
      </c>
    </row>
    <row r="423" spans="1:15" x14ac:dyDescent="0.25">
      <c r="A423" s="1" t="s">
        <v>867</v>
      </c>
      <c r="B423" t="s">
        <v>16</v>
      </c>
      <c r="C423" t="s">
        <v>17</v>
      </c>
      <c r="D423" s="1" t="s">
        <v>868</v>
      </c>
      <c r="E423" s="1" t="s">
        <v>129</v>
      </c>
      <c r="I423" t="s">
        <v>869</v>
      </c>
      <c r="J423" t="s">
        <v>870</v>
      </c>
      <c r="L423">
        <v>51600</v>
      </c>
      <c r="M423" t="s">
        <v>847</v>
      </c>
      <c r="N423" t="s">
        <v>295</v>
      </c>
      <c r="O423">
        <v>0</v>
      </c>
    </row>
    <row r="424" spans="1:15" x14ac:dyDescent="0.25">
      <c r="A424" s="1" t="s">
        <v>871</v>
      </c>
      <c r="B424" t="s">
        <v>16</v>
      </c>
      <c r="C424" t="s">
        <v>17</v>
      </c>
      <c r="D424" s="1" t="s">
        <v>872</v>
      </c>
      <c r="E424" s="1" t="s">
        <v>129</v>
      </c>
      <c r="I424" t="s">
        <v>873</v>
      </c>
      <c r="J424" t="s">
        <v>874</v>
      </c>
      <c r="L424">
        <v>3330000</v>
      </c>
      <c r="M424" t="s">
        <v>847</v>
      </c>
      <c r="N424" t="s">
        <v>295</v>
      </c>
      <c r="O424">
        <v>2430000</v>
      </c>
    </row>
    <row r="425" spans="1:15" x14ac:dyDescent="0.25">
      <c r="A425" s="1" t="s">
        <v>875</v>
      </c>
      <c r="B425" t="s">
        <v>16</v>
      </c>
      <c r="C425" t="s">
        <v>17</v>
      </c>
      <c r="D425" s="1" t="s">
        <v>876</v>
      </c>
      <c r="E425" s="1" t="s">
        <v>129</v>
      </c>
      <c r="I425" t="s">
        <v>877</v>
      </c>
      <c r="J425" t="s">
        <v>878</v>
      </c>
      <c r="L425">
        <v>1215880</v>
      </c>
      <c r="M425" t="s">
        <v>847</v>
      </c>
      <c r="N425" t="s">
        <v>295</v>
      </c>
      <c r="O425">
        <v>880840</v>
      </c>
    </row>
    <row r="426" spans="1:15" x14ac:dyDescent="0.25">
      <c r="A426" s="1" t="s">
        <v>879</v>
      </c>
      <c r="B426" t="s">
        <v>16</v>
      </c>
      <c r="C426" t="s">
        <v>17</v>
      </c>
      <c r="D426" s="1" t="s">
        <v>880</v>
      </c>
      <c r="E426" s="1" t="s">
        <v>129</v>
      </c>
      <c r="I426" t="s">
        <v>881</v>
      </c>
      <c r="J426" t="s">
        <v>882</v>
      </c>
      <c r="L426">
        <v>2475000</v>
      </c>
      <c r="M426" t="s">
        <v>847</v>
      </c>
      <c r="N426" t="s">
        <v>295</v>
      </c>
      <c r="O426">
        <v>3052500</v>
      </c>
    </row>
    <row r="427" spans="1:15" x14ac:dyDescent="0.25">
      <c r="A427" s="1" t="s">
        <v>883</v>
      </c>
      <c r="B427" t="s">
        <v>16</v>
      </c>
      <c r="C427" t="s">
        <v>17</v>
      </c>
      <c r="D427" s="1" t="s">
        <v>884</v>
      </c>
      <c r="E427" s="1" t="s">
        <v>129</v>
      </c>
      <c r="I427" t="s">
        <v>881</v>
      </c>
      <c r="J427" t="s">
        <v>882</v>
      </c>
      <c r="L427">
        <v>400000</v>
      </c>
      <c r="M427" t="s">
        <v>847</v>
      </c>
      <c r="N427" t="s">
        <v>295</v>
      </c>
      <c r="O427">
        <v>400000</v>
      </c>
    </row>
    <row r="428" spans="1:15" x14ac:dyDescent="0.25">
      <c r="A428" s="1" t="s">
        <v>885</v>
      </c>
      <c r="B428" t="s">
        <v>16</v>
      </c>
      <c r="C428" t="s">
        <v>17</v>
      </c>
      <c r="D428" s="1" t="s">
        <v>886</v>
      </c>
      <c r="E428" s="1" t="s">
        <v>129</v>
      </c>
      <c r="I428" t="s">
        <v>877</v>
      </c>
      <c r="J428" t="s">
        <v>878</v>
      </c>
      <c r="L428">
        <v>14807310</v>
      </c>
      <c r="M428" t="s">
        <v>847</v>
      </c>
      <c r="N428" t="s">
        <v>295</v>
      </c>
      <c r="O428">
        <v>17205901</v>
      </c>
    </row>
    <row r="429" spans="1:15" x14ac:dyDescent="0.25">
      <c r="A429" s="1" t="s">
        <v>887</v>
      </c>
      <c r="B429" t="s">
        <v>16</v>
      </c>
      <c r="C429" t="s">
        <v>17</v>
      </c>
      <c r="D429" s="1" t="s">
        <v>888</v>
      </c>
      <c r="E429" s="1" t="s">
        <v>129</v>
      </c>
      <c r="I429" t="s">
        <v>889</v>
      </c>
      <c r="J429" t="s">
        <v>890</v>
      </c>
      <c r="L429">
        <v>1500284</v>
      </c>
      <c r="M429" t="s">
        <v>847</v>
      </c>
      <c r="N429" t="s">
        <v>295</v>
      </c>
      <c r="O429">
        <v>1643770</v>
      </c>
    </row>
    <row r="430" spans="1:15" x14ac:dyDescent="0.25">
      <c r="A430" s="1" t="s">
        <v>891</v>
      </c>
      <c r="B430" t="s">
        <v>16</v>
      </c>
      <c r="C430" t="s">
        <v>17</v>
      </c>
      <c r="D430" s="1" t="s">
        <v>892</v>
      </c>
      <c r="E430" s="1" t="s">
        <v>129</v>
      </c>
      <c r="I430" t="s">
        <v>893</v>
      </c>
      <c r="J430" t="s">
        <v>894</v>
      </c>
      <c r="L430">
        <v>1274983</v>
      </c>
      <c r="M430" t="s">
        <v>847</v>
      </c>
      <c r="N430" t="s">
        <v>295</v>
      </c>
      <c r="O430">
        <v>1288496</v>
      </c>
    </row>
    <row r="431" spans="1:15" x14ac:dyDescent="0.25">
      <c r="A431" s="1" t="s">
        <v>895</v>
      </c>
      <c r="B431" t="s">
        <v>16</v>
      </c>
      <c r="C431" t="s">
        <v>17</v>
      </c>
      <c r="D431" s="1" t="s">
        <v>896</v>
      </c>
      <c r="E431" s="1" t="s">
        <v>129</v>
      </c>
      <c r="I431" t="s">
        <v>897</v>
      </c>
      <c r="J431" t="s">
        <v>898</v>
      </c>
      <c r="L431">
        <v>326667</v>
      </c>
      <c r="M431" t="s">
        <v>553</v>
      </c>
      <c r="N431" t="s">
        <v>866</v>
      </c>
      <c r="O431">
        <v>310000</v>
      </c>
    </row>
    <row r="432" spans="1:15" x14ac:dyDescent="0.25">
      <c r="A432" s="1" t="s">
        <v>899</v>
      </c>
      <c r="B432" t="s">
        <v>16</v>
      </c>
      <c r="C432" t="s">
        <v>17</v>
      </c>
      <c r="D432" s="1" t="s">
        <v>900</v>
      </c>
      <c r="E432" s="1" t="s">
        <v>129</v>
      </c>
      <c r="I432" t="s">
        <v>901</v>
      </c>
      <c r="J432" t="s">
        <v>902</v>
      </c>
      <c r="L432">
        <v>734640</v>
      </c>
      <c r="M432" t="s">
        <v>903</v>
      </c>
      <c r="N432" t="s">
        <v>383</v>
      </c>
      <c r="O432">
        <v>211209</v>
      </c>
    </row>
    <row r="433" spans="1:15" x14ac:dyDescent="0.25">
      <c r="A433" s="1" t="s">
        <v>904</v>
      </c>
      <c r="B433" t="s">
        <v>16</v>
      </c>
      <c r="C433" t="s">
        <v>17</v>
      </c>
      <c r="D433" s="1" t="s">
        <v>905</v>
      </c>
      <c r="E433" s="1" t="s">
        <v>129</v>
      </c>
      <c r="I433" t="s">
        <v>906</v>
      </c>
      <c r="J433" t="s">
        <v>907</v>
      </c>
      <c r="L433">
        <v>1000000</v>
      </c>
      <c r="M433" t="s">
        <v>772</v>
      </c>
      <c r="N433" t="s">
        <v>908</v>
      </c>
      <c r="O433">
        <v>723565</v>
      </c>
    </row>
    <row r="434" spans="1:15" x14ac:dyDescent="0.25">
      <c r="A434" s="1" t="s">
        <v>909</v>
      </c>
      <c r="B434" t="s">
        <v>16</v>
      </c>
      <c r="C434" t="s">
        <v>17</v>
      </c>
      <c r="D434" s="1" t="s">
        <v>910</v>
      </c>
      <c r="E434" s="1" t="s">
        <v>129</v>
      </c>
      <c r="I434" t="s">
        <v>911</v>
      </c>
      <c r="J434" t="s">
        <v>912</v>
      </c>
      <c r="L434">
        <v>1903612</v>
      </c>
      <c r="M434" t="s">
        <v>577</v>
      </c>
      <c r="N434" t="s">
        <v>554</v>
      </c>
      <c r="O434">
        <v>2047000</v>
      </c>
    </row>
    <row r="435" spans="1:15" x14ac:dyDescent="0.25">
      <c r="A435" s="1" t="s">
        <v>913</v>
      </c>
      <c r="B435" t="s">
        <v>16</v>
      </c>
      <c r="C435" t="s">
        <v>17</v>
      </c>
      <c r="D435" s="1" t="s">
        <v>914</v>
      </c>
      <c r="E435" s="1" t="s">
        <v>129</v>
      </c>
      <c r="I435" t="s">
        <v>915</v>
      </c>
      <c r="J435" t="s">
        <v>916</v>
      </c>
      <c r="L435">
        <v>198900</v>
      </c>
      <c r="M435" t="s">
        <v>725</v>
      </c>
      <c r="N435" t="s">
        <v>917</v>
      </c>
      <c r="O435">
        <v>0</v>
      </c>
    </row>
    <row r="436" spans="1:15" x14ac:dyDescent="0.25">
      <c r="A436" s="1" t="s">
        <v>918</v>
      </c>
      <c r="B436" t="s">
        <v>16</v>
      </c>
      <c r="C436" t="s">
        <v>17</v>
      </c>
      <c r="D436" s="1" t="s">
        <v>919</v>
      </c>
      <c r="E436" s="1" t="s">
        <v>129</v>
      </c>
      <c r="I436" t="s">
        <v>915</v>
      </c>
      <c r="J436" t="s">
        <v>916</v>
      </c>
      <c r="L436">
        <v>450000</v>
      </c>
      <c r="M436" t="s">
        <v>725</v>
      </c>
      <c r="N436" t="s">
        <v>917</v>
      </c>
      <c r="O436">
        <v>0</v>
      </c>
    </row>
    <row r="437" spans="1:15" x14ac:dyDescent="0.25">
      <c r="A437" s="1" t="s">
        <v>920</v>
      </c>
      <c r="B437" t="s">
        <v>16</v>
      </c>
      <c r="C437" t="s">
        <v>17</v>
      </c>
      <c r="D437" s="1" t="s">
        <v>921</v>
      </c>
      <c r="E437" s="1" t="s">
        <v>129</v>
      </c>
      <c r="I437" t="s">
        <v>915</v>
      </c>
      <c r="J437" t="s">
        <v>916</v>
      </c>
      <c r="L437">
        <v>4999</v>
      </c>
      <c r="M437" t="s">
        <v>725</v>
      </c>
      <c r="N437" t="s">
        <v>917</v>
      </c>
      <c r="O437">
        <v>0</v>
      </c>
    </row>
    <row r="438" spans="1:15" x14ac:dyDescent="0.25">
      <c r="A438" s="1" t="s">
        <v>922</v>
      </c>
      <c r="B438" t="s">
        <v>16</v>
      </c>
      <c r="C438" t="s">
        <v>17</v>
      </c>
      <c r="D438" s="1" t="s">
        <v>923</v>
      </c>
      <c r="E438" s="1" t="s">
        <v>129</v>
      </c>
      <c r="I438" t="s">
        <v>915</v>
      </c>
      <c r="J438" t="s">
        <v>916</v>
      </c>
      <c r="L438">
        <v>10000</v>
      </c>
      <c r="M438" t="s">
        <v>725</v>
      </c>
      <c r="N438" t="s">
        <v>917</v>
      </c>
      <c r="O438">
        <v>0</v>
      </c>
    </row>
    <row r="439" spans="1:15" x14ac:dyDescent="0.25">
      <c r="A439" s="1" t="s">
        <v>924</v>
      </c>
      <c r="B439" t="s">
        <v>16</v>
      </c>
      <c r="C439" t="s">
        <v>17</v>
      </c>
      <c r="D439" s="1" t="s">
        <v>925</v>
      </c>
      <c r="E439" s="1" t="s">
        <v>129</v>
      </c>
      <c r="I439" t="s">
        <v>915</v>
      </c>
      <c r="J439" t="s">
        <v>916</v>
      </c>
      <c r="L439">
        <v>9000</v>
      </c>
      <c r="M439" t="s">
        <v>725</v>
      </c>
      <c r="N439" t="s">
        <v>917</v>
      </c>
      <c r="O439">
        <v>0</v>
      </c>
    </row>
    <row r="440" spans="1:15" x14ac:dyDescent="0.25">
      <c r="A440" s="1" t="s">
        <v>926</v>
      </c>
      <c r="B440" t="s">
        <v>16</v>
      </c>
      <c r="C440" t="s">
        <v>17</v>
      </c>
      <c r="D440" s="1" t="s">
        <v>927</v>
      </c>
      <c r="E440" s="1" t="s">
        <v>129</v>
      </c>
      <c r="I440" t="s">
        <v>915</v>
      </c>
      <c r="J440" t="s">
        <v>916</v>
      </c>
      <c r="L440">
        <v>6280</v>
      </c>
      <c r="M440" t="s">
        <v>725</v>
      </c>
      <c r="N440" t="s">
        <v>917</v>
      </c>
      <c r="O440">
        <v>0</v>
      </c>
    </row>
    <row r="441" spans="1:15" x14ac:dyDescent="0.25">
      <c r="A441" s="1" t="s">
        <v>928</v>
      </c>
      <c r="B441" t="s">
        <v>16</v>
      </c>
      <c r="C441" t="s">
        <v>17</v>
      </c>
      <c r="D441" s="1" t="s">
        <v>929</v>
      </c>
      <c r="E441" s="1" t="s">
        <v>129</v>
      </c>
      <c r="I441" t="s">
        <v>930</v>
      </c>
      <c r="J441" t="s">
        <v>931</v>
      </c>
      <c r="L441">
        <v>1260</v>
      </c>
      <c r="M441" t="s">
        <v>725</v>
      </c>
      <c r="N441" t="s">
        <v>917</v>
      </c>
      <c r="O441">
        <v>0</v>
      </c>
    </row>
    <row r="442" spans="1:15" x14ac:dyDescent="0.25">
      <c r="A442" s="1" t="s">
        <v>932</v>
      </c>
      <c r="B442" t="s">
        <v>16</v>
      </c>
      <c r="C442" t="s">
        <v>17</v>
      </c>
      <c r="D442" s="1" t="s">
        <v>933</v>
      </c>
      <c r="E442" s="1" t="s">
        <v>129</v>
      </c>
      <c r="I442" t="s">
        <v>930</v>
      </c>
      <c r="J442" t="s">
        <v>931</v>
      </c>
      <c r="L442">
        <v>2900</v>
      </c>
      <c r="M442" t="s">
        <v>725</v>
      </c>
      <c r="N442" t="s">
        <v>917</v>
      </c>
      <c r="O442">
        <v>0</v>
      </c>
    </row>
    <row r="443" spans="1:15" x14ac:dyDescent="0.25">
      <c r="A443" s="1" t="s">
        <v>934</v>
      </c>
      <c r="B443" t="s">
        <v>16</v>
      </c>
      <c r="C443" t="s">
        <v>17</v>
      </c>
      <c r="D443" s="1" t="s">
        <v>935</v>
      </c>
      <c r="E443" s="1" t="s">
        <v>129</v>
      </c>
      <c r="I443" t="s">
        <v>936</v>
      </c>
      <c r="J443" t="s">
        <v>937</v>
      </c>
      <c r="L443">
        <v>448</v>
      </c>
      <c r="M443" t="s">
        <v>725</v>
      </c>
      <c r="N443" t="s">
        <v>917</v>
      </c>
      <c r="O443">
        <v>0</v>
      </c>
    </row>
    <row r="444" spans="1:15" x14ac:dyDescent="0.25">
      <c r="A444" s="1" t="s">
        <v>938</v>
      </c>
      <c r="B444" t="s">
        <v>16</v>
      </c>
      <c r="C444" t="s">
        <v>17</v>
      </c>
      <c r="D444" s="1" t="s">
        <v>939</v>
      </c>
      <c r="E444" s="1" t="s">
        <v>129</v>
      </c>
      <c r="I444" t="s">
        <v>869</v>
      </c>
      <c r="J444" t="s">
        <v>870</v>
      </c>
      <c r="L444">
        <v>768000</v>
      </c>
      <c r="M444" t="s">
        <v>940</v>
      </c>
      <c r="N444" t="s">
        <v>166</v>
      </c>
      <c r="O444">
        <v>598950</v>
      </c>
    </row>
    <row r="445" spans="1:15" x14ac:dyDescent="0.25">
      <c r="A445" s="1" t="s">
        <v>941</v>
      </c>
      <c r="B445" t="s">
        <v>16</v>
      </c>
      <c r="C445" t="s">
        <v>17</v>
      </c>
      <c r="D445" s="1" t="s">
        <v>942</v>
      </c>
      <c r="E445" s="1" t="s">
        <v>129</v>
      </c>
      <c r="I445" t="s">
        <v>943</v>
      </c>
      <c r="J445" t="s">
        <v>944</v>
      </c>
      <c r="L445">
        <v>65931</v>
      </c>
      <c r="M445" t="s">
        <v>553</v>
      </c>
      <c r="N445" t="s">
        <v>383</v>
      </c>
      <c r="O445">
        <v>5533</v>
      </c>
    </row>
    <row r="446" spans="1:15" x14ac:dyDescent="0.25">
      <c r="A446" s="1" t="s">
        <v>945</v>
      </c>
      <c r="B446" t="s">
        <v>16</v>
      </c>
      <c r="C446" t="s">
        <v>17</v>
      </c>
      <c r="D446" s="1" t="s">
        <v>946</v>
      </c>
      <c r="E446" s="1" t="s">
        <v>129</v>
      </c>
      <c r="I446" t="s">
        <v>915</v>
      </c>
      <c r="J446" t="s">
        <v>916</v>
      </c>
      <c r="L446">
        <v>1414764</v>
      </c>
      <c r="M446" t="s">
        <v>725</v>
      </c>
      <c r="N446" t="s">
        <v>917</v>
      </c>
      <c r="O446">
        <v>5112</v>
      </c>
    </row>
    <row r="447" spans="1:15" x14ac:dyDescent="0.25">
      <c r="A447" s="1" t="s">
        <v>947</v>
      </c>
      <c r="B447" t="s">
        <v>16</v>
      </c>
      <c r="C447" t="s">
        <v>17</v>
      </c>
      <c r="D447" s="1" t="s">
        <v>948</v>
      </c>
      <c r="E447" s="1" t="s">
        <v>129</v>
      </c>
      <c r="I447" t="s">
        <v>949</v>
      </c>
      <c r="J447" t="s">
        <v>950</v>
      </c>
      <c r="L447">
        <v>1358727</v>
      </c>
      <c r="M447" t="s">
        <v>725</v>
      </c>
      <c r="N447" t="s">
        <v>917</v>
      </c>
      <c r="O447">
        <v>61928</v>
      </c>
    </row>
    <row r="448" spans="1:15" x14ac:dyDescent="0.25">
      <c r="A448" s="1" t="s">
        <v>951</v>
      </c>
      <c r="B448" t="s">
        <v>16</v>
      </c>
      <c r="C448" t="s">
        <v>17</v>
      </c>
      <c r="D448" s="1" t="s">
        <v>952</v>
      </c>
      <c r="E448" s="1" t="s">
        <v>129</v>
      </c>
      <c r="I448" t="s">
        <v>851</v>
      </c>
      <c r="J448" t="s">
        <v>852</v>
      </c>
      <c r="L448">
        <v>230000</v>
      </c>
      <c r="M448" t="s">
        <v>953</v>
      </c>
      <c r="O448">
        <v>230000</v>
      </c>
    </row>
    <row r="449" spans="1:15" x14ac:dyDescent="0.25">
      <c r="A449" s="1" t="s">
        <v>954</v>
      </c>
      <c r="B449" t="s">
        <v>16</v>
      </c>
      <c r="C449" t="s">
        <v>17</v>
      </c>
      <c r="D449" s="1" t="s">
        <v>955</v>
      </c>
      <c r="E449" s="1" t="s">
        <v>129</v>
      </c>
      <c r="I449" t="s">
        <v>936</v>
      </c>
      <c r="J449" t="s">
        <v>937</v>
      </c>
      <c r="L449">
        <v>121263</v>
      </c>
      <c r="M449" t="s">
        <v>725</v>
      </c>
      <c r="N449" t="s">
        <v>917</v>
      </c>
      <c r="O449">
        <v>153598</v>
      </c>
    </row>
    <row r="450" spans="1:15" x14ac:dyDescent="0.25">
      <c r="A450" s="1" t="s">
        <v>956</v>
      </c>
      <c r="B450" t="s">
        <v>16</v>
      </c>
      <c r="C450" t="s">
        <v>17</v>
      </c>
      <c r="D450" s="1" t="s">
        <v>957</v>
      </c>
      <c r="E450" s="1" t="s">
        <v>129</v>
      </c>
      <c r="I450" t="s">
        <v>958</v>
      </c>
      <c r="J450" t="s">
        <v>959</v>
      </c>
      <c r="L450">
        <v>1560</v>
      </c>
      <c r="M450" t="s">
        <v>577</v>
      </c>
      <c r="N450" t="s">
        <v>866</v>
      </c>
      <c r="O450">
        <v>3744</v>
      </c>
    </row>
    <row r="451" spans="1:15" x14ac:dyDescent="0.25">
      <c r="A451" s="1" t="s">
        <v>960</v>
      </c>
      <c r="B451" t="s">
        <v>16</v>
      </c>
      <c r="C451" t="s">
        <v>17</v>
      </c>
      <c r="D451" s="1" t="s">
        <v>961</v>
      </c>
      <c r="E451" s="1" t="s">
        <v>129</v>
      </c>
      <c r="I451" t="s">
        <v>958</v>
      </c>
      <c r="J451" t="s">
        <v>959</v>
      </c>
      <c r="L451">
        <v>85800</v>
      </c>
      <c r="M451" t="s">
        <v>577</v>
      </c>
      <c r="N451" t="s">
        <v>866</v>
      </c>
      <c r="O451">
        <v>0</v>
      </c>
    </row>
    <row r="452" spans="1:15" x14ac:dyDescent="0.25">
      <c r="A452" s="1" t="s">
        <v>962</v>
      </c>
      <c r="B452" t="s">
        <v>16</v>
      </c>
      <c r="C452" t="s">
        <v>17</v>
      </c>
      <c r="D452" s="1" t="s">
        <v>963</v>
      </c>
      <c r="E452" s="1" t="s">
        <v>129</v>
      </c>
      <c r="I452" t="s">
        <v>958</v>
      </c>
      <c r="J452" t="s">
        <v>959</v>
      </c>
      <c r="L452">
        <v>733500</v>
      </c>
      <c r="M452" t="s">
        <v>577</v>
      </c>
      <c r="N452" t="s">
        <v>866</v>
      </c>
      <c r="O452">
        <v>0</v>
      </c>
    </row>
    <row r="453" spans="1:15" x14ac:dyDescent="0.25">
      <c r="A453" s="1" t="s">
        <v>964</v>
      </c>
      <c r="B453" t="s">
        <v>16</v>
      </c>
      <c r="C453" t="s">
        <v>17</v>
      </c>
      <c r="D453" s="1" t="s">
        <v>965</v>
      </c>
      <c r="E453" s="1" t="s">
        <v>129</v>
      </c>
      <c r="I453" t="s">
        <v>958</v>
      </c>
      <c r="J453" t="s">
        <v>959</v>
      </c>
      <c r="L453">
        <v>4335000</v>
      </c>
      <c r="M453" t="s">
        <v>577</v>
      </c>
      <c r="N453" t="s">
        <v>866</v>
      </c>
      <c r="O453">
        <v>4327200</v>
      </c>
    </row>
    <row r="454" spans="1:15" x14ac:dyDescent="0.25">
      <c r="A454" s="1" t="s">
        <v>966</v>
      </c>
      <c r="B454" t="s">
        <v>16</v>
      </c>
      <c r="C454" t="s">
        <v>17</v>
      </c>
      <c r="D454" s="1" t="s">
        <v>967</v>
      </c>
      <c r="E454" s="1" t="s">
        <v>129</v>
      </c>
      <c r="I454" t="s">
        <v>968</v>
      </c>
      <c r="J454" t="s">
        <v>969</v>
      </c>
      <c r="L454">
        <v>2041875</v>
      </c>
      <c r="M454" t="s">
        <v>577</v>
      </c>
      <c r="N454" t="s">
        <v>866</v>
      </c>
      <c r="O454">
        <v>544500</v>
      </c>
    </row>
    <row r="455" spans="1:15" x14ac:dyDescent="0.25">
      <c r="A455" s="1" t="s">
        <v>970</v>
      </c>
      <c r="B455" t="s">
        <v>16</v>
      </c>
      <c r="C455" t="s">
        <v>17</v>
      </c>
      <c r="D455" s="1" t="s">
        <v>971</v>
      </c>
      <c r="E455" s="1" t="s">
        <v>129</v>
      </c>
      <c r="I455" t="s">
        <v>734</v>
      </c>
      <c r="J455" t="s">
        <v>735</v>
      </c>
      <c r="L455">
        <v>495000</v>
      </c>
      <c r="M455" t="s">
        <v>847</v>
      </c>
      <c r="N455" t="s">
        <v>392</v>
      </c>
      <c r="O455">
        <v>0</v>
      </c>
    </row>
    <row r="456" spans="1:15" x14ac:dyDescent="0.25">
      <c r="A456" s="1" t="s">
        <v>972</v>
      </c>
      <c r="B456" t="s">
        <v>16</v>
      </c>
      <c r="C456" t="s">
        <v>17</v>
      </c>
      <c r="D456" s="1" t="s">
        <v>973</v>
      </c>
      <c r="E456" s="1" t="s">
        <v>129</v>
      </c>
      <c r="I456" t="s">
        <v>734</v>
      </c>
      <c r="J456" t="s">
        <v>735</v>
      </c>
      <c r="L456">
        <v>1200750</v>
      </c>
      <c r="M456" t="s">
        <v>847</v>
      </c>
      <c r="N456" t="s">
        <v>392</v>
      </c>
      <c r="O456">
        <v>0</v>
      </c>
    </row>
    <row r="457" spans="1:15" x14ac:dyDescent="0.25">
      <c r="A457" s="1" t="s">
        <v>974</v>
      </c>
      <c r="B457" t="s">
        <v>16</v>
      </c>
      <c r="C457" t="s">
        <v>17</v>
      </c>
      <c r="D457" s="1" t="s">
        <v>975</v>
      </c>
      <c r="E457" s="1" t="s">
        <v>129</v>
      </c>
      <c r="I457" t="s">
        <v>976</v>
      </c>
      <c r="J457" t="s">
        <v>977</v>
      </c>
      <c r="L457">
        <v>105600</v>
      </c>
      <c r="M457" t="s">
        <v>978</v>
      </c>
      <c r="N457" t="s">
        <v>979</v>
      </c>
      <c r="O457">
        <v>369600</v>
      </c>
    </row>
    <row r="458" spans="1:15" x14ac:dyDescent="0.25">
      <c r="A458" s="1" t="s">
        <v>980</v>
      </c>
      <c r="B458" t="s">
        <v>16</v>
      </c>
      <c r="C458" t="s">
        <v>17</v>
      </c>
      <c r="D458" s="1" t="s">
        <v>981</v>
      </c>
      <c r="E458" s="1" t="s">
        <v>129</v>
      </c>
      <c r="I458" t="s">
        <v>982</v>
      </c>
      <c r="J458" t="s">
        <v>983</v>
      </c>
      <c r="L458">
        <v>962500</v>
      </c>
      <c r="M458" t="s">
        <v>984</v>
      </c>
      <c r="N458" t="s">
        <v>554</v>
      </c>
      <c r="O458">
        <v>990000</v>
      </c>
    </row>
    <row r="459" spans="1:15" x14ac:dyDescent="0.25">
      <c r="A459" s="1" t="s">
        <v>985</v>
      </c>
      <c r="B459" t="s">
        <v>16</v>
      </c>
      <c r="C459" t="s">
        <v>17</v>
      </c>
      <c r="D459" s="1" t="s">
        <v>986</v>
      </c>
      <c r="E459" s="1" t="s">
        <v>129</v>
      </c>
      <c r="I459" t="s">
        <v>987</v>
      </c>
      <c r="J459" t="s">
        <v>988</v>
      </c>
      <c r="L459">
        <v>1500000</v>
      </c>
      <c r="M459" t="s">
        <v>989</v>
      </c>
      <c r="N459" t="s">
        <v>990</v>
      </c>
      <c r="O459">
        <v>129352</v>
      </c>
    </row>
    <row r="460" spans="1:15" x14ac:dyDescent="0.25">
      <c r="A460" s="1" t="s">
        <v>991</v>
      </c>
      <c r="B460" t="s">
        <v>16</v>
      </c>
      <c r="C460" t="s">
        <v>17</v>
      </c>
      <c r="D460" s="1" t="s">
        <v>992</v>
      </c>
      <c r="E460" s="1" t="s">
        <v>129</v>
      </c>
      <c r="I460" t="s">
        <v>889</v>
      </c>
      <c r="J460" t="s">
        <v>890</v>
      </c>
      <c r="L460">
        <v>6578637</v>
      </c>
      <c r="M460" t="s">
        <v>993</v>
      </c>
      <c r="N460" t="s">
        <v>166</v>
      </c>
      <c r="O460">
        <v>6097629</v>
      </c>
    </row>
    <row r="461" spans="1:15" x14ac:dyDescent="0.25">
      <c r="A461" s="1" t="s">
        <v>994</v>
      </c>
      <c r="B461" t="s">
        <v>16</v>
      </c>
      <c r="C461" t="s">
        <v>17</v>
      </c>
      <c r="D461" s="1" t="s">
        <v>995</v>
      </c>
      <c r="E461" s="1" t="s">
        <v>129</v>
      </c>
      <c r="I461" t="s">
        <v>996</v>
      </c>
      <c r="J461" t="s">
        <v>997</v>
      </c>
      <c r="L461">
        <v>31218080</v>
      </c>
      <c r="M461" t="s">
        <v>553</v>
      </c>
      <c r="N461" t="s">
        <v>554</v>
      </c>
      <c r="O461">
        <v>37718409</v>
      </c>
    </row>
    <row r="462" spans="1:15" x14ac:dyDescent="0.25">
      <c r="A462" s="1" t="s">
        <v>998</v>
      </c>
      <c r="B462" t="s">
        <v>16</v>
      </c>
      <c r="C462" t="s">
        <v>17</v>
      </c>
      <c r="D462" s="1" t="s">
        <v>999</v>
      </c>
      <c r="E462" s="1" t="s">
        <v>129</v>
      </c>
      <c r="I462" t="s">
        <v>968</v>
      </c>
      <c r="J462" t="s">
        <v>969</v>
      </c>
      <c r="L462">
        <v>1458333</v>
      </c>
      <c r="M462" t="s">
        <v>289</v>
      </c>
      <c r="N462" t="s">
        <v>554</v>
      </c>
      <c r="O462">
        <v>0</v>
      </c>
    </row>
    <row r="463" spans="1:15" x14ac:dyDescent="0.25">
      <c r="A463" s="1" t="s">
        <v>1000</v>
      </c>
      <c r="B463" t="s">
        <v>16</v>
      </c>
      <c r="C463" t="s">
        <v>17</v>
      </c>
      <c r="D463" s="1" t="s">
        <v>1001</v>
      </c>
      <c r="E463" s="1" t="s">
        <v>129</v>
      </c>
      <c r="I463" t="s">
        <v>1002</v>
      </c>
      <c r="J463" t="s">
        <v>1003</v>
      </c>
      <c r="L463">
        <v>1744166</v>
      </c>
      <c r="M463" t="s">
        <v>289</v>
      </c>
      <c r="N463" t="s">
        <v>554</v>
      </c>
      <c r="O463">
        <v>0</v>
      </c>
    </row>
    <row r="464" spans="1:15" x14ac:dyDescent="0.25">
      <c r="A464" s="1" t="s">
        <v>1004</v>
      </c>
      <c r="B464" t="s">
        <v>16</v>
      </c>
      <c r="C464" t="s">
        <v>17</v>
      </c>
      <c r="D464" s="1" t="s">
        <v>1005</v>
      </c>
      <c r="E464" s="1" t="s">
        <v>129</v>
      </c>
      <c r="L464">
        <v>590625</v>
      </c>
      <c r="M464" t="s">
        <v>289</v>
      </c>
      <c r="N464" t="s">
        <v>554</v>
      </c>
      <c r="O464">
        <v>0</v>
      </c>
    </row>
    <row r="465" spans="1:15" x14ac:dyDescent="0.25">
      <c r="A465" s="1" t="s">
        <v>1006</v>
      </c>
      <c r="B465" t="s">
        <v>16</v>
      </c>
      <c r="C465" t="s">
        <v>17</v>
      </c>
      <c r="D465" s="1" t="s">
        <v>1007</v>
      </c>
      <c r="E465" s="1" t="s">
        <v>129</v>
      </c>
      <c r="I465" t="s">
        <v>1008</v>
      </c>
      <c r="J465" t="s">
        <v>1009</v>
      </c>
      <c r="L465">
        <v>1050000</v>
      </c>
      <c r="M465" t="s">
        <v>289</v>
      </c>
      <c r="N465" t="s">
        <v>554</v>
      </c>
      <c r="O465">
        <v>90000</v>
      </c>
    </row>
    <row r="466" spans="1:15" x14ac:dyDescent="0.25">
      <c r="A466" s="1" t="s">
        <v>1010</v>
      </c>
      <c r="B466" t="s">
        <v>16</v>
      </c>
      <c r="C466" t="s">
        <v>17</v>
      </c>
      <c r="D466" s="1" t="s">
        <v>1011</v>
      </c>
      <c r="E466" s="1" t="s">
        <v>129</v>
      </c>
      <c r="J466" t="s">
        <v>1012</v>
      </c>
      <c r="L466">
        <v>92500</v>
      </c>
      <c r="M466" t="s">
        <v>289</v>
      </c>
      <c r="N466" t="s">
        <v>866</v>
      </c>
      <c r="O466">
        <v>0</v>
      </c>
    </row>
    <row r="467" spans="1:15" x14ac:dyDescent="0.25">
      <c r="A467" s="1" t="s">
        <v>1013</v>
      </c>
      <c r="B467" t="s">
        <v>16</v>
      </c>
      <c r="C467" t="s">
        <v>17</v>
      </c>
      <c r="D467" s="1" t="s">
        <v>1014</v>
      </c>
      <c r="E467" s="1" t="s">
        <v>129</v>
      </c>
      <c r="I467" t="s">
        <v>1015</v>
      </c>
      <c r="J467" t="s">
        <v>1016</v>
      </c>
      <c r="L467">
        <v>1190000</v>
      </c>
      <c r="M467" t="s">
        <v>289</v>
      </c>
      <c r="N467" t="s">
        <v>866</v>
      </c>
      <c r="O467">
        <v>0</v>
      </c>
    </row>
    <row r="468" spans="1:15" x14ac:dyDescent="0.25">
      <c r="A468" s="1" t="s">
        <v>1017</v>
      </c>
      <c r="B468" t="s">
        <v>16</v>
      </c>
      <c r="C468" t="s">
        <v>17</v>
      </c>
      <c r="D468" s="1" t="s">
        <v>1018</v>
      </c>
      <c r="E468" s="1" t="s">
        <v>129</v>
      </c>
      <c r="I468" t="s">
        <v>1019</v>
      </c>
      <c r="J468" t="s">
        <v>1020</v>
      </c>
      <c r="L468">
        <v>115000</v>
      </c>
      <c r="M468" t="s">
        <v>847</v>
      </c>
      <c r="N468" t="s">
        <v>295</v>
      </c>
      <c r="O468">
        <v>0</v>
      </c>
    </row>
    <row r="469" spans="1:15" x14ac:dyDescent="0.25">
      <c r="A469" s="1" t="s">
        <v>1021</v>
      </c>
      <c r="B469" t="s">
        <v>16</v>
      </c>
      <c r="C469" t="s">
        <v>17</v>
      </c>
      <c r="D469" s="1" t="s">
        <v>1022</v>
      </c>
      <c r="E469" s="1" t="s">
        <v>129</v>
      </c>
      <c r="I469" t="s">
        <v>734</v>
      </c>
      <c r="J469" t="s">
        <v>735</v>
      </c>
      <c r="L469">
        <v>426833</v>
      </c>
      <c r="M469" t="s">
        <v>847</v>
      </c>
      <c r="N469" t="s">
        <v>295</v>
      </c>
      <c r="O469">
        <v>0</v>
      </c>
    </row>
    <row r="470" spans="1:15" x14ac:dyDescent="0.25">
      <c r="A470" s="1" t="s">
        <v>1023</v>
      </c>
      <c r="B470" t="s">
        <v>16</v>
      </c>
      <c r="C470" t="s">
        <v>17</v>
      </c>
      <c r="D470" s="1" t="s">
        <v>1024</v>
      </c>
      <c r="E470" s="1" t="s">
        <v>129</v>
      </c>
      <c r="I470" t="s">
        <v>1025</v>
      </c>
      <c r="J470" t="s">
        <v>1026</v>
      </c>
      <c r="L470">
        <v>4837500</v>
      </c>
      <c r="M470" t="s">
        <v>847</v>
      </c>
      <c r="N470" t="s">
        <v>295</v>
      </c>
      <c r="O470">
        <v>671250</v>
      </c>
    </row>
    <row r="471" spans="1:15" x14ac:dyDescent="0.25">
      <c r="A471" s="1" t="s">
        <v>1027</v>
      </c>
      <c r="B471" t="s">
        <v>16</v>
      </c>
      <c r="C471" t="s">
        <v>17</v>
      </c>
      <c r="D471" s="1" t="s">
        <v>1028</v>
      </c>
      <c r="E471" s="1" t="s">
        <v>129</v>
      </c>
      <c r="I471" t="s">
        <v>734</v>
      </c>
      <c r="J471" t="s">
        <v>735</v>
      </c>
      <c r="L471">
        <v>9200000</v>
      </c>
      <c r="M471" t="s">
        <v>847</v>
      </c>
      <c r="N471" t="s">
        <v>295</v>
      </c>
      <c r="O471">
        <v>5960000</v>
      </c>
    </row>
    <row r="472" spans="1:15" x14ac:dyDescent="0.25">
      <c r="A472" s="1" t="s">
        <v>1029</v>
      </c>
      <c r="B472" t="s">
        <v>16</v>
      </c>
      <c r="C472" t="s">
        <v>17</v>
      </c>
      <c r="D472" s="1" t="s">
        <v>1030</v>
      </c>
      <c r="E472" s="1" t="s">
        <v>129</v>
      </c>
      <c r="I472" t="s">
        <v>1025</v>
      </c>
      <c r="J472" t="s">
        <v>1026</v>
      </c>
      <c r="L472">
        <v>450000</v>
      </c>
      <c r="M472" t="s">
        <v>847</v>
      </c>
      <c r="N472" t="s">
        <v>295</v>
      </c>
      <c r="O472">
        <v>0</v>
      </c>
    </row>
    <row r="473" spans="1:15" x14ac:dyDescent="0.25">
      <c r="A473" s="1" t="s">
        <v>1031</v>
      </c>
      <c r="B473" t="s">
        <v>16</v>
      </c>
      <c r="C473" t="s">
        <v>17</v>
      </c>
      <c r="D473" s="1" t="s">
        <v>1032</v>
      </c>
      <c r="E473" s="1" t="s">
        <v>129</v>
      </c>
      <c r="I473" t="s">
        <v>734</v>
      </c>
      <c r="J473" t="s">
        <v>735</v>
      </c>
      <c r="L473">
        <v>5750000</v>
      </c>
      <c r="M473" t="s">
        <v>847</v>
      </c>
      <c r="N473" t="s">
        <v>295</v>
      </c>
      <c r="O473">
        <v>3660000</v>
      </c>
    </row>
    <row r="474" spans="1:15" x14ac:dyDescent="0.25">
      <c r="A474" s="1" t="s">
        <v>1033</v>
      </c>
      <c r="B474" t="s">
        <v>16</v>
      </c>
      <c r="C474" t="s">
        <v>17</v>
      </c>
      <c r="D474" s="1" t="s">
        <v>1034</v>
      </c>
      <c r="E474" s="1" t="s">
        <v>129</v>
      </c>
      <c r="I474" t="s">
        <v>1035</v>
      </c>
      <c r="J474" t="s">
        <v>1036</v>
      </c>
      <c r="L474">
        <v>235000</v>
      </c>
      <c r="M474" t="s">
        <v>847</v>
      </c>
      <c r="N474" t="s">
        <v>295</v>
      </c>
      <c r="O474">
        <v>0</v>
      </c>
    </row>
    <row r="475" spans="1:15" x14ac:dyDescent="0.25">
      <c r="A475" s="1" t="s">
        <v>1037</v>
      </c>
      <c r="B475" t="s">
        <v>16</v>
      </c>
      <c r="C475" t="s">
        <v>17</v>
      </c>
      <c r="D475" s="1" t="s">
        <v>1038</v>
      </c>
      <c r="E475" s="1" t="s">
        <v>129</v>
      </c>
      <c r="I475" t="s">
        <v>1039</v>
      </c>
      <c r="J475" t="s">
        <v>1040</v>
      </c>
      <c r="L475">
        <v>7267500</v>
      </c>
      <c r="M475" t="s">
        <v>289</v>
      </c>
      <c r="N475" t="s">
        <v>866</v>
      </c>
      <c r="O475">
        <v>6980000</v>
      </c>
    </row>
    <row r="476" spans="1:15" x14ac:dyDescent="0.25">
      <c r="A476" s="1" t="s">
        <v>1041</v>
      </c>
      <c r="B476" t="s">
        <v>16</v>
      </c>
      <c r="C476" t="s">
        <v>17</v>
      </c>
      <c r="D476" s="1" t="s">
        <v>1042</v>
      </c>
      <c r="E476" s="1" t="s">
        <v>129</v>
      </c>
      <c r="I476" t="s">
        <v>1043</v>
      </c>
      <c r="J476" t="s">
        <v>1044</v>
      </c>
      <c r="L476">
        <v>2137650</v>
      </c>
      <c r="M476" t="s">
        <v>289</v>
      </c>
      <c r="N476" t="s">
        <v>866</v>
      </c>
      <c r="O476">
        <v>2850200</v>
      </c>
    </row>
    <row r="477" spans="1:15" x14ac:dyDescent="0.25">
      <c r="A477" s="1" t="s">
        <v>1045</v>
      </c>
      <c r="B477" t="s">
        <v>16</v>
      </c>
      <c r="C477" t="s">
        <v>17</v>
      </c>
      <c r="D477" s="1" t="s">
        <v>1046</v>
      </c>
      <c r="E477" s="1" t="s">
        <v>129</v>
      </c>
      <c r="I477" t="s">
        <v>1047</v>
      </c>
      <c r="J477" t="s">
        <v>1048</v>
      </c>
      <c r="L477">
        <v>5625000</v>
      </c>
      <c r="M477" t="s">
        <v>289</v>
      </c>
      <c r="N477" t="s">
        <v>866</v>
      </c>
      <c r="O477">
        <v>5450000</v>
      </c>
    </row>
    <row r="478" spans="1:15" x14ac:dyDescent="0.25">
      <c r="A478" s="1" t="s">
        <v>1049</v>
      </c>
      <c r="B478" t="s">
        <v>16</v>
      </c>
      <c r="C478" t="s">
        <v>17</v>
      </c>
      <c r="D478" s="1" t="s">
        <v>1050</v>
      </c>
      <c r="E478" s="1" t="s">
        <v>129</v>
      </c>
      <c r="I478" t="s">
        <v>1051</v>
      </c>
      <c r="J478" t="s">
        <v>1052</v>
      </c>
      <c r="L478">
        <v>6658125</v>
      </c>
      <c r="M478" t="s">
        <v>1053</v>
      </c>
      <c r="N478" t="s">
        <v>979</v>
      </c>
      <c r="O478">
        <v>6532500</v>
      </c>
    </row>
    <row r="479" spans="1:15" x14ac:dyDescent="0.25">
      <c r="A479" s="1" t="s">
        <v>1054</v>
      </c>
      <c r="B479" t="s">
        <v>16</v>
      </c>
      <c r="C479" t="s">
        <v>17</v>
      </c>
      <c r="D479" s="1" t="s">
        <v>1055</v>
      </c>
      <c r="E479" s="1" t="s">
        <v>129</v>
      </c>
      <c r="I479" t="s">
        <v>1056</v>
      </c>
      <c r="J479" t="s">
        <v>1057</v>
      </c>
      <c r="L479">
        <v>2310000</v>
      </c>
      <c r="M479" t="s">
        <v>1053</v>
      </c>
      <c r="N479" t="s">
        <v>979</v>
      </c>
      <c r="O479">
        <v>920000</v>
      </c>
    </row>
    <row r="480" spans="1:15" x14ac:dyDescent="0.25">
      <c r="A480" s="1" t="s">
        <v>1058</v>
      </c>
      <c r="B480" t="s">
        <v>16</v>
      </c>
      <c r="C480" t="s">
        <v>17</v>
      </c>
      <c r="D480" s="1" t="s">
        <v>1059</v>
      </c>
      <c r="E480" s="1" t="s">
        <v>129</v>
      </c>
      <c r="I480" t="s">
        <v>1060</v>
      </c>
      <c r="J480" t="s">
        <v>1061</v>
      </c>
      <c r="L480">
        <v>1353750</v>
      </c>
      <c r="M480" t="s">
        <v>1053</v>
      </c>
      <c r="N480" t="s">
        <v>979</v>
      </c>
      <c r="O480">
        <v>635000</v>
      </c>
    </row>
    <row r="481" spans="1:15" x14ac:dyDescent="0.25">
      <c r="A481" s="1" t="s">
        <v>1062</v>
      </c>
      <c r="B481" t="s">
        <v>16</v>
      </c>
      <c r="C481" t="s">
        <v>17</v>
      </c>
      <c r="D481" s="1" t="s">
        <v>1063</v>
      </c>
      <c r="E481" s="1" t="s">
        <v>129</v>
      </c>
      <c r="I481" t="s">
        <v>982</v>
      </c>
      <c r="J481" t="s">
        <v>983</v>
      </c>
      <c r="L481">
        <v>1278750</v>
      </c>
      <c r="M481" t="s">
        <v>1053</v>
      </c>
      <c r="N481" t="s">
        <v>979</v>
      </c>
      <c r="O481">
        <v>0</v>
      </c>
    </row>
    <row r="482" spans="1:15" x14ac:dyDescent="0.25">
      <c r="A482" s="1" t="s">
        <v>1064</v>
      </c>
      <c r="B482" t="s">
        <v>16</v>
      </c>
      <c r="C482" t="s">
        <v>17</v>
      </c>
      <c r="D482" s="1" t="s">
        <v>1065</v>
      </c>
      <c r="E482" s="1" t="s">
        <v>129</v>
      </c>
      <c r="I482" t="s">
        <v>1066</v>
      </c>
      <c r="J482" t="s">
        <v>1067</v>
      </c>
      <c r="L482">
        <v>1331250</v>
      </c>
      <c r="M482" t="s">
        <v>1053</v>
      </c>
      <c r="N482" t="s">
        <v>979</v>
      </c>
      <c r="O482">
        <v>1280000</v>
      </c>
    </row>
    <row r="483" spans="1:15" x14ac:dyDescent="0.25">
      <c r="A483" s="1" t="s">
        <v>1068</v>
      </c>
      <c r="B483" t="s">
        <v>16</v>
      </c>
      <c r="C483" t="s">
        <v>17</v>
      </c>
      <c r="D483" s="1" t="s">
        <v>1069</v>
      </c>
      <c r="E483" s="1" t="s">
        <v>129</v>
      </c>
      <c r="I483" t="s">
        <v>1060</v>
      </c>
      <c r="J483" t="s">
        <v>1061</v>
      </c>
      <c r="L483">
        <v>5206250</v>
      </c>
      <c r="M483" t="s">
        <v>1053</v>
      </c>
      <c r="N483" t="s">
        <v>979</v>
      </c>
      <c r="O483">
        <v>0</v>
      </c>
    </row>
    <row r="484" spans="1:15" x14ac:dyDescent="0.25">
      <c r="A484" s="1" t="s">
        <v>1070</v>
      </c>
      <c r="B484" t="s">
        <v>16</v>
      </c>
      <c r="C484" t="s">
        <v>17</v>
      </c>
      <c r="D484" s="1" t="s">
        <v>1071</v>
      </c>
      <c r="E484" s="1" t="s">
        <v>129</v>
      </c>
      <c r="I484" t="s">
        <v>982</v>
      </c>
      <c r="J484" t="s">
        <v>983</v>
      </c>
      <c r="L484">
        <v>6872250</v>
      </c>
      <c r="M484" t="s">
        <v>1053</v>
      </c>
      <c r="N484" t="s">
        <v>979</v>
      </c>
      <c r="O484">
        <v>749700</v>
      </c>
    </row>
    <row r="485" spans="1:15" x14ac:dyDescent="0.25">
      <c r="A485" s="1" t="s">
        <v>1072</v>
      </c>
      <c r="B485" t="s">
        <v>16</v>
      </c>
      <c r="C485" t="s">
        <v>17</v>
      </c>
      <c r="D485" s="1" t="s">
        <v>1073</v>
      </c>
      <c r="E485" s="1" t="s">
        <v>136</v>
      </c>
      <c r="I485" t="s">
        <v>1074</v>
      </c>
      <c r="J485" t="s">
        <v>1075</v>
      </c>
      <c r="L485">
        <v>5063</v>
      </c>
      <c r="M485" t="s">
        <v>1076</v>
      </c>
      <c r="N485" t="s">
        <v>27</v>
      </c>
      <c r="O485">
        <v>5036</v>
      </c>
    </row>
    <row r="486" spans="1:15" x14ac:dyDescent="0.25">
      <c r="A486" s="1" t="s">
        <v>1077</v>
      </c>
      <c r="B486" t="s">
        <v>16</v>
      </c>
      <c r="C486" t="s">
        <v>17</v>
      </c>
      <c r="D486" s="1" t="s">
        <v>1078</v>
      </c>
      <c r="E486" s="1" t="s">
        <v>136</v>
      </c>
      <c r="I486" t="s">
        <v>1074</v>
      </c>
      <c r="J486" t="s">
        <v>1075</v>
      </c>
      <c r="L486">
        <v>12280</v>
      </c>
      <c r="M486" t="s">
        <v>1076</v>
      </c>
      <c r="N486" t="s">
        <v>27</v>
      </c>
      <c r="O486">
        <v>12280</v>
      </c>
    </row>
    <row r="487" spans="1:15" x14ac:dyDescent="0.25">
      <c r="A487" s="1" t="s">
        <v>1079</v>
      </c>
      <c r="B487" t="s">
        <v>16</v>
      </c>
      <c r="C487" t="s">
        <v>17</v>
      </c>
      <c r="D487" s="1" t="s">
        <v>1080</v>
      </c>
      <c r="E487" s="1" t="s">
        <v>136</v>
      </c>
      <c r="I487" t="s">
        <v>687</v>
      </c>
      <c r="J487" t="s">
        <v>688</v>
      </c>
      <c r="L487">
        <v>46500</v>
      </c>
      <c r="M487" t="s">
        <v>1076</v>
      </c>
      <c r="N487" t="s">
        <v>27</v>
      </c>
      <c r="O487">
        <v>46500</v>
      </c>
    </row>
    <row r="488" spans="1:15" x14ac:dyDescent="0.25">
      <c r="A488" s="1" t="s">
        <v>1081</v>
      </c>
      <c r="B488" t="s">
        <v>16</v>
      </c>
      <c r="C488" t="s">
        <v>17</v>
      </c>
      <c r="D488" s="1" t="s">
        <v>1082</v>
      </c>
      <c r="E488" s="1" t="s">
        <v>136</v>
      </c>
      <c r="I488" t="s">
        <v>705</v>
      </c>
      <c r="J488" t="s">
        <v>706</v>
      </c>
      <c r="L488">
        <v>14700</v>
      </c>
      <c r="M488" t="s">
        <v>1083</v>
      </c>
      <c r="N488" t="s">
        <v>27</v>
      </c>
      <c r="O488">
        <v>14700</v>
      </c>
    </row>
    <row r="489" spans="1:15" x14ac:dyDescent="0.25">
      <c r="A489" s="1" t="s">
        <v>1084</v>
      </c>
      <c r="B489" t="s">
        <v>16</v>
      </c>
      <c r="C489" t="s">
        <v>17</v>
      </c>
      <c r="D489" s="1" t="s">
        <v>1085</v>
      </c>
      <c r="E489" s="1" t="s">
        <v>136</v>
      </c>
      <c r="I489" t="s">
        <v>1086</v>
      </c>
      <c r="J489" t="s">
        <v>1087</v>
      </c>
      <c r="L489">
        <v>34000</v>
      </c>
      <c r="M489" t="s">
        <v>1083</v>
      </c>
      <c r="N489" t="s">
        <v>27</v>
      </c>
      <c r="O489">
        <v>34000</v>
      </c>
    </row>
    <row r="490" spans="1:15" x14ac:dyDescent="0.25">
      <c r="A490" s="1" t="s">
        <v>1088</v>
      </c>
      <c r="B490" t="s">
        <v>16</v>
      </c>
      <c r="C490" t="s">
        <v>17</v>
      </c>
      <c r="D490" s="1" t="s">
        <v>1089</v>
      </c>
      <c r="E490" s="1" t="s">
        <v>136</v>
      </c>
      <c r="I490" t="s">
        <v>1090</v>
      </c>
      <c r="J490" t="s">
        <v>1091</v>
      </c>
      <c r="L490">
        <v>2605500</v>
      </c>
      <c r="M490" t="s">
        <v>1083</v>
      </c>
      <c r="N490" t="s">
        <v>1092</v>
      </c>
      <c r="O490">
        <v>324000</v>
      </c>
    </row>
    <row r="491" spans="1:15" x14ac:dyDescent="0.25">
      <c r="A491" s="1" t="s">
        <v>1093</v>
      </c>
      <c r="B491" t="s">
        <v>16</v>
      </c>
      <c r="C491" t="s">
        <v>17</v>
      </c>
      <c r="D491" s="1" t="s">
        <v>1094</v>
      </c>
      <c r="E491" s="1" t="s">
        <v>136</v>
      </c>
      <c r="I491" t="s">
        <v>1035</v>
      </c>
      <c r="J491" t="s">
        <v>1036</v>
      </c>
      <c r="L491">
        <v>1190000</v>
      </c>
      <c r="M491" t="s">
        <v>989</v>
      </c>
      <c r="N491" t="s">
        <v>1095</v>
      </c>
      <c r="O491">
        <v>357000</v>
      </c>
    </row>
    <row r="492" spans="1:15" x14ac:dyDescent="0.25">
      <c r="A492" s="1" t="s">
        <v>1093</v>
      </c>
      <c r="B492" t="s">
        <v>16</v>
      </c>
      <c r="C492" t="s">
        <v>17</v>
      </c>
      <c r="D492" s="1" t="s">
        <v>1094</v>
      </c>
      <c r="E492" s="1" t="s">
        <v>136</v>
      </c>
      <c r="I492" t="s">
        <v>851</v>
      </c>
      <c r="J492" t="s">
        <v>852</v>
      </c>
      <c r="L492">
        <v>1190000</v>
      </c>
      <c r="M492" t="s">
        <v>989</v>
      </c>
      <c r="N492" t="s">
        <v>1095</v>
      </c>
      <c r="O492">
        <v>357000</v>
      </c>
    </row>
    <row r="493" spans="1:15" x14ac:dyDescent="0.25">
      <c r="A493" s="1" t="s">
        <v>1093</v>
      </c>
      <c r="B493" t="s">
        <v>16</v>
      </c>
      <c r="C493" t="s">
        <v>17</v>
      </c>
      <c r="D493" s="1" t="s">
        <v>1094</v>
      </c>
      <c r="E493" s="1" t="s">
        <v>136</v>
      </c>
      <c r="I493" t="s">
        <v>1096</v>
      </c>
      <c r="J493" t="s">
        <v>1097</v>
      </c>
      <c r="L493">
        <v>1190000</v>
      </c>
      <c r="M493" t="s">
        <v>989</v>
      </c>
      <c r="N493" t="s">
        <v>1095</v>
      </c>
      <c r="O493">
        <v>357000</v>
      </c>
    </row>
    <row r="494" spans="1:15" x14ac:dyDescent="0.25">
      <c r="A494" s="1" t="s">
        <v>1098</v>
      </c>
      <c r="B494" t="s">
        <v>16</v>
      </c>
      <c r="C494" t="s">
        <v>17</v>
      </c>
      <c r="D494" s="1" t="s">
        <v>1099</v>
      </c>
      <c r="E494" s="1" t="s">
        <v>136</v>
      </c>
      <c r="I494" t="s">
        <v>1100</v>
      </c>
      <c r="J494" t="s">
        <v>1101</v>
      </c>
      <c r="L494">
        <v>675000</v>
      </c>
      <c r="M494" t="s">
        <v>1102</v>
      </c>
      <c r="N494" t="s">
        <v>1103</v>
      </c>
      <c r="O494">
        <v>494800</v>
      </c>
    </row>
    <row r="495" spans="1:15" x14ac:dyDescent="0.25">
      <c r="A495" s="1" t="s">
        <v>1104</v>
      </c>
      <c r="B495" t="s">
        <v>16</v>
      </c>
      <c r="C495" t="s">
        <v>17</v>
      </c>
      <c r="D495" s="1" t="s">
        <v>1105</v>
      </c>
      <c r="E495" s="1" t="s">
        <v>136</v>
      </c>
      <c r="I495" t="s">
        <v>1106</v>
      </c>
      <c r="J495" t="s">
        <v>1107</v>
      </c>
      <c r="L495">
        <v>1080000</v>
      </c>
      <c r="M495" t="s">
        <v>1083</v>
      </c>
      <c r="N495" t="s">
        <v>1108</v>
      </c>
      <c r="O495">
        <v>180000</v>
      </c>
    </row>
    <row r="496" spans="1:15" x14ac:dyDescent="0.25">
      <c r="A496" s="1" t="s">
        <v>1109</v>
      </c>
      <c r="B496" t="s">
        <v>16</v>
      </c>
      <c r="C496" t="s">
        <v>17</v>
      </c>
      <c r="D496" s="1" t="s">
        <v>1110</v>
      </c>
      <c r="E496" s="1" t="s">
        <v>136</v>
      </c>
      <c r="I496" t="s">
        <v>1002</v>
      </c>
      <c r="J496" t="s">
        <v>1003</v>
      </c>
      <c r="L496">
        <v>625800</v>
      </c>
      <c r="M496" t="s">
        <v>1083</v>
      </c>
      <c r="N496" t="s">
        <v>1092</v>
      </c>
      <c r="O496">
        <v>0</v>
      </c>
    </row>
    <row r="497" spans="1:15" x14ac:dyDescent="0.25">
      <c r="A497" s="1" t="s">
        <v>1111</v>
      </c>
      <c r="B497" t="s">
        <v>16</v>
      </c>
      <c r="C497" t="s">
        <v>17</v>
      </c>
      <c r="D497" s="1" t="s">
        <v>1112</v>
      </c>
      <c r="E497" s="1" t="s">
        <v>136</v>
      </c>
      <c r="I497" t="s">
        <v>1113</v>
      </c>
      <c r="J497" t="s">
        <v>1114</v>
      </c>
      <c r="L497">
        <v>5000</v>
      </c>
      <c r="M497" t="s">
        <v>1083</v>
      </c>
      <c r="N497" t="s">
        <v>27</v>
      </c>
      <c r="O497">
        <v>5000</v>
      </c>
    </row>
    <row r="498" spans="1:15" x14ac:dyDescent="0.25">
      <c r="A498" s="1" t="s">
        <v>1115</v>
      </c>
      <c r="B498" t="s">
        <v>16</v>
      </c>
      <c r="C498" t="s">
        <v>17</v>
      </c>
      <c r="D498" s="1" t="s">
        <v>1116</v>
      </c>
      <c r="E498" s="1" t="s">
        <v>136</v>
      </c>
      <c r="I498" t="s">
        <v>1035</v>
      </c>
      <c r="J498" t="s">
        <v>1036</v>
      </c>
      <c r="L498">
        <v>2707839</v>
      </c>
      <c r="M498" t="s">
        <v>1083</v>
      </c>
      <c r="N498" t="s">
        <v>1108</v>
      </c>
      <c r="O498">
        <v>2270564</v>
      </c>
    </row>
    <row r="499" spans="1:15" x14ac:dyDescent="0.25">
      <c r="A499" s="1" t="s">
        <v>1117</v>
      </c>
      <c r="B499" t="s">
        <v>16</v>
      </c>
      <c r="C499" t="s">
        <v>17</v>
      </c>
      <c r="D499" s="1" t="s">
        <v>1118</v>
      </c>
      <c r="E499" s="1" t="s">
        <v>136</v>
      </c>
      <c r="I499" t="s">
        <v>1119</v>
      </c>
      <c r="J499" t="s">
        <v>1120</v>
      </c>
      <c r="L499">
        <v>96000</v>
      </c>
      <c r="M499" t="s">
        <v>989</v>
      </c>
      <c r="N499" t="s">
        <v>1121</v>
      </c>
      <c r="O499">
        <v>0</v>
      </c>
    </row>
    <row r="500" spans="1:15" x14ac:dyDescent="0.25">
      <c r="A500" s="1" t="s">
        <v>1122</v>
      </c>
      <c r="B500" t="s">
        <v>16</v>
      </c>
      <c r="C500" t="s">
        <v>17</v>
      </c>
      <c r="D500" s="1" t="s">
        <v>1123</v>
      </c>
      <c r="E500" s="1" t="s">
        <v>136</v>
      </c>
      <c r="I500" t="s">
        <v>1119</v>
      </c>
      <c r="J500" t="s">
        <v>1120</v>
      </c>
      <c r="L500">
        <v>9600</v>
      </c>
      <c r="M500" t="s">
        <v>989</v>
      </c>
      <c r="N500" t="s">
        <v>1121</v>
      </c>
      <c r="O500">
        <v>14400</v>
      </c>
    </row>
    <row r="501" spans="1:15" x14ac:dyDescent="0.25">
      <c r="A501" s="1" t="s">
        <v>1124</v>
      </c>
      <c r="B501" t="s">
        <v>16</v>
      </c>
      <c r="C501" t="s">
        <v>17</v>
      </c>
      <c r="D501" s="1" t="s">
        <v>1125</v>
      </c>
      <c r="E501" s="1" t="s">
        <v>136</v>
      </c>
      <c r="I501" t="s">
        <v>691</v>
      </c>
      <c r="J501" t="s">
        <v>692</v>
      </c>
      <c r="L501">
        <v>3336000</v>
      </c>
      <c r="M501" t="s">
        <v>1083</v>
      </c>
      <c r="N501" t="s">
        <v>1126</v>
      </c>
      <c r="O501">
        <v>2280000</v>
      </c>
    </row>
    <row r="502" spans="1:15" x14ac:dyDescent="0.25">
      <c r="A502" s="1" t="s">
        <v>1127</v>
      </c>
      <c r="B502" t="s">
        <v>16</v>
      </c>
      <c r="C502" t="s">
        <v>17</v>
      </c>
      <c r="D502" s="1" t="s">
        <v>1128</v>
      </c>
      <c r="E502" s="1" t="s">
        <v>136</v>
      </c>
      <c r="I502" t="s">
        <v>705</v>
      </c>
      <c r="J502" t="s">
        <v>706</v>
      </c>
      <c r="L502">
        <v>400000</v>
      </c>
      <c r="M502" t="s">
        <v>1083</v>
      </c>
      <c r="N502" t="s">
        <v>1129</v>
      </c>
      <c r="O502">
        <v>600000</v>
      </c>
    </row>
    <row r="503" spans="1:15" x14ac:dyDescent="0.25">
      <c r="A503" s="1" t="s">
        <v>1130</v>
      </c>
      <c r="B503" t="s">
        <v>16</v>
      </c>
      <c r="C503" t="s">
        <v>17</v>
      </c>
      <c r="D503" s="1" t="s">
        <v>1131</v>
      </c>
      <c r="E503" s="1" t="s">
        <v>136</v>
      </c>
      <c r="I503" t="s">
        <v>691</v>
      </c>
      <c r="J503" t="s">
        <v>692</v>
      </c>
      <c r="L503">
        <v>21000</v>
      </c>
      <c r="M503" t="s">
        <v>1102</v>
      </c>
      <c r="N503" t="s">
        <v>1103</v>
      </c>
      <c r="O503">
        <v>21000</v>
      </c>
    </row>
    <row r="504" spans="1:15" x14ac:dyDescent="0.25">
      <c r="A504" s="1" t="s">
        <v>1132</v>
      </c>
      <c r="B504" t="s">
        <v>16</v>
      </c>
      <c r="C504" t="s">
        <v>17</v>
      </c>
      <c r="D504" s="1" t="s">
        <v>1133</v>
      </c>
      <c r="E504" s="1" t="s">
        <v>136</v>
      </c>
      <c r="I504" t="s">
        <v>1134</v>
      </c>
      <c r="J504" t="s">
        <v>1135</v>
      </c>
      <c r="L504">
        <v>200000</v>
      </c>
      <c r="M504" t="s">
        <v>1136</v>
      </c>
      <c r="N504" t="s">
        <v>1137</v>
      </c>
      <c r="O504">
        <v>257000</v>
      </c>
    </row>
    <row r="505" spans="1:15" x14ac:dyDescent="0.25">
      <c r="A505" s="1" t="s">
        <v>1138</v>
      </c>
      <c r="B505" t="s">
        <v>16</v>
      </c>
      <c r="C505" t="s">
        <v>17</v>
      </c>
      <c r="D505" s="1" t="s">
        <v>1139</v>
      </c>
      <c r="E505" s="1" t="s">
        <v>136</v>
      </c>
      <c r="I505" t="s">
        <v>1134</v>
      </c>
      <c r="J505" t="s">
        <v>1135</v>
      </c>
      <c r="L505">
        <v>980000</v>
      </c>
      <c r="M505" t="s">
        <v>1136</v>
      </c>
      <c r="N505" t="s">
        <v>1137</v>
      </c>
      <c r="O505">
        <v>0</v>
      </c>
    </row>
    <row r="506" spans="1:15" x14ac:dyDescent="0.25">
      <c r="A506" s="1" t="s">
        <v>1140</v>
      </c>
      <c r="B506" t="s">
        <v>16</v>
      </c>
      <c r="C506" t="s">
        <v>17</v>
      </c>
      <c r="D506" s="1" t="s">
        <v>1141</v>
      </c>
      <c r="E506" s="1" t="s">
        <v>136</v>
      </c>
      <c r="I506" t="s">
        <v>1142</v>
      </c>
      <c r="J506" t="s">
        <v>1143</v>
      </c>
      <c r="L506">
        <v>2972200</v>
      </c>
      <c r="M506" t="s">
        <v>1102</v>
      </c>
      <c r="N506" t="s">
        <v>1144</v>
      </c>
      <c r="O506">
        <v>129548</v>
      </c>
    </row>
    <row r="507" spans="1:15" x14ac:dyDescent="0.25">
      <c r="A507" s="1" t="s">
        <v>1140</v>
      </c>
      <c r="B507" t="s">
        <v>16</v>
      </c>
      <c r="C507" t="s">
        <v>17</v>
      </c>
      <c r="D507" s="1" t="s">
        <v>1141</v>
      </c>
      <c r="E507" s="1" t="s">
        <v>136</v>
      </c>
      <c r="I507" t="s">
        <v>1145</v>
      </c>
      <c r="J507" t="s">
        <v>1146</v>
      </c>
      <c r="L507">
        <v>2972200</v>
      </c>
      <c r="M507" t="s">
        <v>1102</v>
      </c>
      <c r="N507" t="s">
        <v>1144</v>
      </c>
      <c r="O507">
        <v>129548</v>
      </c>
    </row>
    <row r="508" spans="1:15" x14ac:dyDescent="0.25">
      <c r="A508" s="1" t="s">
        <v>1147</v>
      </c>
      <c r="B508" t="s">
        <v>16</v>
      </c>
      <c r="C508" t="s">
        <v>17</v>
      </c>
      <c r="D508" s="1" t="s">
        <v>1148</v>
      </c>
      <c r="E508" s="1" t="s">
        <v>136</v>
      </c>
      <c r="I508" t="s">
        <v>691</v>
      </c>
      <c r="J508" t="s">
        <v>692</v>
      </c>
      <c r="L508">
        <v>1589760</v>
      </c>
      <c r="M508" t="s">
        <v>1102</v>
      </c>
      <c r="N508" t="s">
        <v>1144</v>
      </c>
      <c r="O508">
        <v>0</v>
      </c>
    </row>
    <row r="509" spans="1:15" x14ac:dyDescent="0.25">
      <c r="A509" s="1" t="s">
        <v>1149</v>
      </c>
      <c r="B509" t="s">
        <v>16</v>
      </c>
      <c r="C509" t="s">
        <v>17</v>
      </c>
      <c r="D509" s="1" t="s">
        <v>1150</v>
      </c>
      <c r="E509" s="1" t="s">
        <v>136</v>
      </c>
      <c r="I509" t="s">
        <v>766</v>
      </c>
      <c r="J509" t="s">
        <v>767</v>
      </c>
      <c r="L509">
        <v>144991</v>
      </c>
      <c r="M509" t="s">
        <v>1151</v>
      </c>
      <c r="N509" t="s">
        <v>27</v>
      </c>
      <c r="O509">
        <v>144991</v>
      </c>
    </row>
    <row r="510" spans="1:15" x14ac:dyDescent="0.25">
      <c r="A510" s="1" t="s">
        <v>1152</v>
      </c>
      <c r="B510" t="s">
        <v>16</v>
      </c>
      <c r="C510" t="s">
        <v>17</v>
      </c>
      <c r="D510" s="1" t="s">
        <v>1153</v>
      </c>
      <c r="E510" s="1" t="s">
        <v>136</v>
      </c>
      <c r="I510" t="s">
        <v>1035</v>
      </c>
      <c r="J510" t="s">
        <v>1036</v>
      </c>
      <c r="L510">
        <v>21741</v>
      </c>
      <c r="M510" t="s">
        <v>1154</v>
      </c>
      <c r="N510" t="s">
        <v>27</v>
      </c>
      <c r="O510">
        <v>21741</v>
      </c>
    </row>
    <row r="511" spans="1:15" x14ac:dyDescent="0.25">
      <c r="A511" s="1" t="s">
        <v>1155</v>
      </c>
      <c r="B511" t="s">
        <v>16</v>
      </c>
      <c r="C511" t="s">
        <v>17</v>
      </c>
      <c r="D511" s="1" t="s">
        <v>1156</v>
      </c>
      <c r="E511" s="1" t="s">
        <v>136</v>
      </c>
      <c r="I511" t="s">
        <v>1157</v>
      </c>
      <c r="J511" t="s">
        <v>1158</v>
      </c>
      <c r="L511">
        <v>123186</v>
      </c>
      <c r="M511" t="s">
        <v>1159</v>
      </c>
      <c r="N511" t="s">
        <v>1160</v>
      </c>
      <c r="O511">
        <v>0</v>
      </c>
    </row>
    <row r="512" spans="1:15" x14ac:dyDescent="0.25">
      <c r="A512" s="1" t="s">
        <v>1161</v>
      </c>
      <c r="B512" t="s">
        <v>16</v>
      </c>
      <c r="C512" t="s">
        <v>17</v>
      </c>
      <c r="D512" s="1" t="s">
        <v>1162</v>
      </c>
      <c r="E512" s="1" t="s">
        <v>136</v>
      </c>
      <c r="I512" t="s">
        <v>1163</v>
      </c>
      <c r="J512" t="s">
        <v>1164</v>
      </c>
      <c r="L512">
        <v>129000</v>
      </c>
      <c r="M512" t="s">
        <v>1159</v>
      </c>
      <c r="N512" t="s">
        <v>1165</v>
      </c>
      <c r="O512">
        <v>45900</v>
      </c>
    </row>
    <row r="513" spans="1:15" x14ac:dyDescent="0.25">
      <c r="A513" s="1" t="s">
        <v>1166</v>
      </c>
      <c r="B513" t="s">
        <v>16</v>
      </c>
      <c r="C513" t="s">
        <v>17</v>
      </c>
      <c r="D513" s="1" t="s">
        <v>1167</v>
      </c>
      <c r="E513" s="1" t="s">
        <v>136</v>
      </c>
      <c r="I513" t="s">
        <v>746</v>
      </c>
      <c r="J513" t="s">
        <v>747</v>
      </c>
      <c r="L513">
        <v>6880</v>
      </c>
      <c r="M513" t="s">
        <v>1168</v>
      </c>
      <c r="N513" t="s">
        <v>27</v>
      </c>
      <c r="O513">
        <v>6880</v>
      </c>
    </row>
    <row r="514" spans="1:15" x14ac:dyDescent="0.25">
      <c r="A514" s="1" t="s">
        <v>1169</v>
      </c>
      <c r="B514" t="s">
        <v>16</v>
      </c>
      <c r="C514" t="s">
        <v>17</v>
      </c>
      <c r="D514" s="1" t="s">
        <v>1170</v>
      </c>
      <c r="E514" s="1" t="s">
        <v>136</v>
      </c>
      <c r="I514" t="s">
        <v>1171</v>
      </c>
      <c r="J514" t="s">
        <v>1172</v>
      </c>
      <c r="L514">
        <v>28280</v>
      </c>
      <c r="M514" t="s">
        <v>1173</v>
      </c>
      <c r="N514" t="s">
        <v>27</v>
      </c>
      <c r="O514">
        <v>28280</v>
      </c>
    </row>
    <row r="515" spans="1:15" x14ac:dyDescent="0.25">
      <c r="A515" s="1" t="s">
        <v>1174</v>
      </c>
      <c r="B515" t="s">
        <v>16</v>
      </c>
      <c r="C515" t="s">
        <v>17</v>
      </c>
      <c r="D515" s="1" t="s">
        <v>1175</v>
      </c>
      <c r="E515" s="1" t="s">
        <v>136</v>
      </c>
      <c r="I515" t="s">
        <v>1176</v>
      </c>
      <c r="J515" t="s">
        <v>1177</v>
      </c>
      <c r="L515">
        <v>200</v>
      </c>
      <c r="M515" t="s">
        <v>1168</v>
      </c>
      <c r="N515" t="s">
        <v>27</v>
      </c>
      <c r="O515">
        <v>200</v>
      </c>
    </row>
    <row r="516" spans="1:15" x14ac:dyDescent="0.25">
      <c r="A516" s="1" t="s">
        <v>1178</v>
      </c>
      <c r="B516" t="s">
        <v>16</v>
      </c>
      <c r="C516" t="s">
        <v>17</v>
      </c>
      <c r="D516" s="1" t="s">
        <v>1179</v>
      </c>
      <c r="E516" s="1" t="s">
        <v>136</v>
      </c>
      <c r="I516" t="s">
        <v>987</v>
      </c>
      <c r="J516" t="s">
        <v>988</v>
      </c>
      <c r="L516">
        <v>33000</v>
      </c>
      <c r="M516" t="s">
        <v>1159</v>
      </c>
      <c r="N516" t="s">
        <v>27</v>
      </c>
      <c r="O516">
        <v>33000</v>
      </c>
    </row>
    <row r="517" spans="1:15" x14ac:dyDescent="0.25">
      <c r="A517" s="1" t="s">
        <v>1180</v>
      </c>
      <c r="B517" t="s">
        <v>16</v>
      </c>
      <c r="C517" t="s">
        <v>17</v>
      </c>
      <c r="D517" s="1" t="s">
        <v>1181</v>
      </c>
      <c r="E517" s="1" t="s">
        <v>136</v>
      </c>
      <c r="I517" t="s">
        <v>1182</v>
      </c>
      <c r="J517" t="s">
        <v>1183</v>
      </c>
      <c r="L517">
        <v>3592980</v>
      </c>
      <c r="M517" t="s">
        <v>1159</v>
      </c>
      <c r="N517" t="s">
        <v>1184</v>
      </c>
      <c r="O517">
        <v>269952</v>
      </c>
    </row>
    <row r="518" spans="1:15" x14ac:dyDescent="0.25">
      <c r="A518" s="1" t="s">
        <v>1185</v>
      </c>
      <c r="B518" t="s">
        <v>16</v>
      </c>
      <c r="C518" t="s">
        <v>17</v>
      </c>
      <c r="D518" s="1" t="s">
        <v>1186</v>
      </c>
      <c r="E518" s="1" t="s">
        <v>136</v>
      </c>
      <c r="I518" t="s">
        <v>1187</v>
      </c>
      <c r="J518" t="s">
        <v>1188</v>
      </c>
      <c r="L518">
        <v>357400</v>
      </c>
      <c r="M518" t="s">
        <v>1189</v>
      </c>
      <c r="N518" t="s">
        <v>1190</v>
      </c>
      <c r="O518">
        <v>30880</v>
      </c>
    </row>
    <row r="519" spans="1:15" x14ac:dyDescent="0.25">
      <c r="A519" s="1" t="s">
        <v>1185</v>
      </c>
      <c r="B519" t="s">
        <v>16</v>
      </c>
      <c r="C519" t="s">
        <v>17</v>
      </c>
      <c r="D519" s="1" t="s">
        <v>1186</v>
      </c>
      <c r="E519" s="1" t="s">
        <v>136</v>
      </c>
      <c r="I519" t="s">
        <v>1191</v>
      </c>
      <c r="J519" t="s">
        <v>1192</v>
      </c>
      <c r="L519">
        <v>357400</v>
      </c>
      <c r="M519" t="s">
        <v>1189</v>
      </c>
      <c r="N519" t="s">
        <v>1190</v>
      </c>
      <c r="O519">
        <v>30880</v>
      </c>
    </row>
    <row r="520" spans="1:15" x14ac:dyDescent="0.25">
      <c r="A520" s="1" t="s">
        <v>1185</v>
      </c>
      <c r="B520" t="s">
        <v>16</v>
      </c>
      <c r="C520" t="s">
        <v>17</v>
      </c>
      <c r="D520" s="1" t="s">
        <v>1186</v>
      </c>
      <c r="E520" s="1" t="s">
        <v>136</v>
      </c>
      <c r="I520" t="s">
        <v>1193</v>
      </c>
      <c r="J520" t="s">
        <v>1194</v>
      </c>
      <c r="L520">
        <v>357400</v>
      </c>
      <c r="M520" t="s">
        <v>1189</v>
      </c>
      <c r="N520" t="s">
        <v>1190</v>
      </c>
      <c r="O520">
        <v>30880</v>
      </c>
    </row>
    <row r="521" spans="1:15" x14ac:dyDescent="0.25">
      <c r="A521" s="1" t="s">
        <v>1195</v>
      </c>
      <c r="B521" t="s">
        <v>16</v>
      </c>
      <c r="C521" t="s">
        <v>17</v>
      </c>
      <c r="D521" s="1" t="s">
        <v>1196</v>
      </c>
      <c r="E521" s="1" t="s">
        <v>136</v>
      </c>
      <c r="I521" t="s">
        <v>859</v>
      </c>
      <c r="J521" t="s">
        <v>860</v>
      </c>
      <c r="L521">
        <v>255240</v>
      </c>
      <c r="M521" t="s">
        <v>1197</v>
      </c>
      <c r="N521" t="s">
        <v>1198</v>
      </c>
      <c r="O521">
        <v>0</v>
      </c>
    </row>
    <row r="522" spans="1:15" x14ac:dyDescent="0.25">
      <c r="A522" s="1" t="s">
        <v>1199</v>
      </c>
      <c r="B522" t="s">
        <v>16</v>
      </c>
      <c r="C522" t="s">
        <v>17</v>
      </c>
      <c r="D522" s="1" t="s">
        <v>1200</v>
      </c>
      <c r="E522" s="1" t="s">
        <v>136</v>
      </c>
      <c r="I522" t="s">
        <v>1201</v>
      </c>
      <c r="J522" t="s">
        <v>1202</v>
      </c>
      <c r="L522">
        <v>48300</v>
      </c>
      <c r="M522" t="s">
        <v>1203</v>
      </c>
      <c r="N522" t="s">
        <v>1204</v>
      </c>
      <c r="O522">
        <v>20700</v>
      </c>
    </row>
    <row r="523" spans="1:15" x14ac:dyDescent="0.25">
      <c r="A523" s="1" t="s">
        <v>1205</v>
      </c>
      <c r="B523" t="s">
        <v>16</v>
      </c>
      <c r="C523" t="s">
        <v>17</v>
      </c>
      <c r="D523" s="1" t="s">
        <v>1206</v>
      </c>
      <c r="E523" s="1" t="s">
        <v>136</v>
      </c>
      <c r="I523" t="s">
        <v>1207</v>
      </c>
      <c r="J523" t="s">
        <v>1208</v>
      </c>
      <c r="L523">
        <v>71890</v>
      </c>
      <c r="M523" t="s">
        <v>1197</v>
      </c>
      <c r="N523" t="s">
        <v>1209</v>
      </c>
      <c r="O523">
        <v>143780</v>
      </c>
    </row>
    <row r="524" spans="1:15" x14ac:dyDescent="0.25">
      <c r="A524" s="1" t="s">
        <v>1210</v>
      </c>
      <c r="B524" t="s">
        <v>16</v>
      </c>
      <c r="C524" t="s">
        <v>17</v>
      </c>
      <c r="D524" s="1" t="s">
        <v>1211</v>
      </c>
      <c r="E524" s="1" t="s">
        <v>136</v>
      </c>
      <c r="I524" t="s">
        <v>1212</v>
      </c>
      <c r="J524" t="s">
        <v>1213</v>
      </c>
      <c r="L524">
        <v>7492</v>
      </c>
      <c r="M524" t="s">
        <v>1197</v>
      </c>
      <c r="N524" t="s">
        <v>27</v>
      </c>
      <c r="O524">
        <v>7492</v>
      </c>
    </row>
    <row r="525" spans="1:15" x14ac:dyDescent="0.25">
      <c r="A525" s="1" t="s">
        <v>1214</v>
      </c>
      <c r="B525" t="s">
        <v>16</v>
      </c>
      <c r="C525" t="s">
        <v>17</v>
      </c>
      <c r="D525" s="1" t="s">
        <v>1215</v>
      </c>
      <c r="E525" s="1" t="s">
        <v>136</v>
      </c>
      <c r="I525" t="s">
        <v>1074</v>
      </c>
      <c r="J525" t="s">
        <v>1075</v>
      </c>
      <c r="L525">
        <v>50810</v>
      </c>
      <c r="M525" t="s">
        <v>1197</v>
      </c>
      <c r="N525" t="s">
        <v>27</v>
      </c>
      <c r="O525">
        <v>45810</v>
      </c>
    </row>
    <row r="526" spans="1:15" x14ac:dyDescent="0.25">
      <c r="A526" s="1" t="s">
        <v>1216</v>
      </c>
      <c r="B526" t="s">
        <v>16</v>
      </c>
      <c r="C526" t="s">
        <v>17</v>
      </c>
      <c r="D526" s="1" t="s">
        <v>1217</v>
      </c>
      <c r="E526" s="1" t="s">
        <v>136</v>
      </c>
      <c r="I526" t="s">
        <v>1218</v>
      </c>
      <c r="J526" t="s">
        <v>1219</v>
      </c>
      <c r="L526">
        <v>719200</v>
      </c>
      <c r="M526" t="s">
        <v>1197</v>
      </c>
      <c r="N526" t="s">
        <v>1209</v>
      </c>
      <c r="O526">
        <v>28768</v>
      </c>
    </row>
    <row r="527" spans="1:15" x14ac:dyDescent="0.25">
      <c r="A527" s="1" t="s">
        <v>1220</v>
      </c>
      <c r="B527" t="s">
        <v>16</v>
      </c>
      <c r="C527" t="s">
        <v>17</v>
      </c>
      <c r="D527" s="1" t="s">
        <v>1221</v>
      </c>
      <c r="E527" s="1" t="s">
        <v>136</v>
      </c>
      <c r="I527" t="s">
        <v>1222</v>
      </c>
      <c r="J527" t="s">
        <v>1223</v>
      </c>
      <c r="L527">
        <v>120000</v>
      </c>
      <c r="M527" t="s">
        <v>1197</v>
      </c>
      <c r="N527" t="s">
        <v>1209</v>
      </c>
      <c r="O527">
        <v>20000</v>
      </c>
    </row>
    <row r="528" spans="1:15" x14ac:dyDescent="0.25">
      <c r="A528" s="1" t="s">
        <v>1224</v>
      </c>
      <c r="B528" t="s">
        <v>16</v>
      </c>
      <c r="C528" t="s">
        <v>17</v>
      </c>
      <c r="D528" s="1" t="s">
        <v>1225</v>
      </c>
      <c r="E528" s="1" t="s">
        <v>136</v>
      </c>
      <c r="I528" t="s">
        <v>1226</v>
      </c>
      <c r="J528" t="s">
        <v>1227</v>
      </c>
      <c r="L528">
        <v>21450</v>
      </c>
      <c r="M528" t="s">
        <v>1203</v>
      </c>
      <c r="N528" t="s">
        <v>27</v>
      </c>
      <c r="O528">
        <v>21450</v>
      </c>
    </row>
    <row r="529" spans="1:15" x14ac:dyDescent="0.25">
      <c r="A529" s="1" t="s">
        <v>1228</v>
      </c>
      <c r="B529" t="s">
        <v>16</v>
      </c>
      <c r="C529" t="s">
        <v>17</v>
      </c>
      <c r="D529" s="1" t="s">
        <v>1229</v>
      </c>
      <c r="E529" s="1" t="s">
        <v>136</v>
      </c>
      <c r="I529" t="s">
        <v>1230</v>
      </c>
      <c r="J529" t="s">
        <v>1231</v>
      </c>
      <c r="L529">
        <v>38460</v>
      </c>
      <c r="M529" t="s">
        <v>1232</v>
      </c>
      <c r="N529" t="s">
        <v>27</v>
      </c>
      <c r="O529">
        <v>38460</v>
      </c>
    </row>
    <row r="530" spans="1:15" x14ac:dyDescent="0.25">
      <c r="A530" s="1" t="s">
        <v>1233</v>
      </c>
      <c r="B530" t="s">
        <v>16</v>
      </c>
      <c r="C530" t="s">
        <v>17</v>
      </c>
      <c r="D530" s="1" t="s">
        <v>1234</v>
      </c>
      <c r="E530" s="1" t="s">
        <v>136</v>
      </c>
      <c r="I530" t="s">
        <v>1235</v>
      </c>
      <c r="J530" t="s">
        <v>1236</v>
      </c>
      <c r="L530">
        <v>224000</v>
      </c>
      <c r="M530" t="s">
        <v>908</v>
      </c>
      <c r="N530" t="s">
        <v>1237</v>
      </c>
      <c r="O530">
        <v>112000</v>
      </c>
    </row>
    <row r="531" spans="1:15" x14ac:dyDescent="0.25">
      <c r="A531" s="1" t="s">
        <v>1238</v>
      </c>
      <c r="B531" t="s">
        <v>16</v>
      </c>
      <c r="C531" t="s">
        <v>17</v>
      </c>
      <c r="D531" s="1" t="s">
        <v>1239</v>
      </c>
      <c r="E531" s="1" t="s">
        <v>136</v>
      </c>
      <c r="I531" t="s">
        <v>1240</v>
      </c>
      <c r="J531" t="s">
        <v>1241</v>
      </c>
      <c r="L531">
        <v>21600</v>
      </c>
      <c r="M531" t="s">
        <v>1203</v>
      </c>
      <c r="N531" t="s">
        <v>27</v>
      </c>
      <c r="O531">
        <v>21600</v>
      </c>
    </row>
    <row r="532" spans="1:15" x14ac:dyDescent="0.25">
      <c r="A532" s="1" t="s">
        <v>1242</v>
      </c>
      <c r="B532" t="s">
        <v>16</v>
      </c>
      <c r="C532" t="s">
        <v>17</v>
      </c>
      <c r="D532" s="1" t="s">
        <v>1243</v>
      </c>
      <c r="E532" s="1" t="s">
        <v>136</v>
      </c>
      <c r="I532" t="s">
        <v>1244</v>
      </c>
      <c r="J532" t="s">
        <v>1245</v>
      </c>
      <c r="L532">
        <v>264000</v>
      </c>
      <c r="M532" t="s">
        <v>1246</v>
      </c>
      <c r="N532" t="s">
        <v>1247</v>
      </c>
      <c r="O532">
        <v>264000</v>
      </c>
    </row>
    <row r="533" spans="1:15" x14ac:dyDescent="0.25">
      <c r="A533" s="1" t="s">
        <v>1248</v>
      </c>
      <c r="B533" t="s">
        <v>16</v>
      </c>
      <c r="C533" t="s">
        <v>17</v>
      </c>
      <c r="D533" s="1" t="s">
        <v>1249</v>
      </c>
      <c r="E533" s="1" t="s">
        <v>136</v>
      </c>
      <c r="I533" t="s">
        <v>1250</v>
      </c>
      <c r="J533" t="s">
        <v>1251</v>
      </c>
      <c r="L533">
        <v>1026000</v>
      </c>
      <c r="M533" t="s">
        <v>1252</v>
      </c>
      <c r="N533" t="s">
        <v>1253</v>
      </c>
      <c r="O533">
        <v>0</v>
      </c>
    </row>
    <row r="534" spans="1:15" x14ac:dyDescent="0.25">
      <c r="A534" s="1" t="s">
        <v>1254</v>
      </c>
      <c r="B534" t="s">
        <v>16</v>
      </c>
      <c r="C534" t="s">
        <v>17</v>
      </c>
      <c r="D534" s="1" t="s">
        <v>1255</v>
      </c>
      <c r="E534" s="1" t="s">
        <v>136</v>
      </c>
      <c r="I534" t="s">
        <v>1256</v>
      </c>
      <c r="J534" t="s">
        <v>1257</v>
      </c>
      <c r="L534">
        <v>135000</v>
      </c>
      <c r="M534" t="s">
        <v>1258</v>
      </c>
      <c r="N534" t="s">
        <v>27</v>
      </c>
      <c r="O534">
        <v>135000</v>
      </c>
    </row>
    <row r="535" spans="1:15" x14ac:dyDescent="0.25">
      <c r="A535" s="1" t="s">
        <v>1259</v>
      </c>
      <c r="B535" t="s">
        <v>16</v>
      </c>
      <c r="C535" t="s">
        <v>17</v>
      </c>
      <c r="D535" s="1" t="s">
        <v>1260</v>
      </c>
      <c r="E535" s="1" t="s">
        <v>136</v>
      </c>
      <c r="I535" t="s">
        <v>1261</v>
      </c>
      <c r="J535" t="s">
        <v>1262</v>
      </c>
      <c r="L535">
        <v>26311</v>
      </c>
      <c r="M535" t="s">
        <v>1263</v>
      </c>
      <c r="N535" t="s">
        <v>27</v>
      </c>
      <c r="O535">
        <v>26371</v>
      </c>
    </row>
    <row r="536" spans="1:15" x14ac:dyDescent="0.25">
      <c r="A536" s="1" t="s">
        <v>1264</v>
      </c>
      <c r="B536" t="s">
        <v>16</v>
      </c>
      <c r="C536" t="s">
        <v>17</v>
      </c>
      <c r="D536" s="1" t="s">
        <v>1265</v>
      </c>
      <c r="E536" s="1" t="s">
        <v>136</v>
      </c>
      <c r="J536" t="s">
        <v>1266</v>
      </c>
      <c r="L536">
        <v>142000</v>
      </c>
      <c r="M536" t="s">
        <v>1263</v>
      </c>
      <c r="N536" t="s">
        <v>27</v>
      </c>
      <c r="O536">
        <v>142000</v>
      </c>
    </row>
    <row r="537" spans="1:15" x14ac:dyDescent="0.25">
      <c r="A537" s="1" t="s">
        <v>1267</v>
      </c>
      <c r="B537" t="s">
        <v>16</v>
      </c>
      <c r="C537" t="s">
        <v>17</v>
      </c>
      <c r="D537" s="1" t="s">
        <v>1268</v>
      </c>
      <c r="E537" s="1" t="s">
        <v>136</v>
      </c>
      <c r="I537" t="s">
        <v>1269</v>
      </c>
      <c r="J537" t="s">
        <v>1270</v>
      </c>
      <c r="L537">
        <v>144000</v>
      </c>
      <c r="M537" t="s">
        <v>1271</v>
      </c>
      <c r="N537" t="s">
        <v>1272</v>
      </c>
      <c r="O537">
        <v>144000</v>
      </c>
    </row>
    <row r="538" spans="1:15" x14ac:dyDescent="0.25">
      <c r="A538" s="1" t="s">
        <v>1273</v>
      </c>
      <c r="B538" t="s">
        <v>16</v>
      </c>
      <c r="C538" t="s">
        <v>17</v>
      </c>
      <c r="D538" s="1" t="s">
        <v>1274</v>
      </c>
      <c r="E538" s="1" t="s">
        <v>129</v>
      </c>
      <c r="I538" t="s">
        <v>1275</v>
      </c>
      <c r="J538" t="s">
        <v>1276</v>
      </c>
      <c r="L538">
        <v>196200</v>
      </c>
      <c r="M538" t="s">
        <v>1159</v>
      </c>
      <c r="N538" t="s">
        <v>1277</v>
      </c>
      <c r="O538">
        <v>196200</v>
      </c>
    </row>
    <row r="539" spans="1:15" x14ac:dyDescent="0.25">
      <c r="A539" s="1" t="s">
        <v>1278</v>
      </c>
      <c r="B539" t="s">
        <v>16</v>
      </c>
      <c r="C539" t="s">
        <v>17</v>
      </c>
      <c r="D539" s="1" t="s">
        <v>1279</v>
      </c>
      <c r="E539" s="1" t="s">
        <v>129</v>
      </c>
      <c r="I539" t="s">
        <v>1280</v>
      </c>
      <c r="J539" t="s">
        <v>1281</v>
      </c>
      <c r="L539">
        <v>525000</v>
      </c>
      <c r="M539" t="s">
        <v>534</v>
      </c>
      <c r="N539" t="s">
        <v>27</v>
      </c>
      <c r="O539">
        <v>525000</v>
      </c>
    </row>
    <row r="540" spans="1:15" x14ac:dyDescent="0.25">
      <c r="A540" s="1" t="s">
        <v>1282</v>
      </c>
      <c r="B540" t="s">
        <v>16</v>
      </c>
      <c r="C540" t="s">
        <v>17</v>
      </c>
      <c r="D540" s="1" t="s">
        <v>1283</v>
      </c>
      <c r="E540" s="1" t="s">
        <v>129</v>
      </c>
      <c r="I540" t="s">
        <v>1284</v>
      </c>
      <c r="J540" t="s">
        <v>1285</v>
      </c>
      <c r="L540">
        <v>4458300</v>
      </c>
      <c r="M540" t="s">
        <v>1246</v>
      </c>
      <c r="N540" t="s">
        <v>1286</v>
      </c>
      <c r="O540">
        <v>0</v>
      </c>
    </row>
    <row r="541" spans="1:15" x14ac:dyDescent="0.25">
      <c r="A541" s="1" t="s">
        <v>1287</v>
      </c>
      <c r="B541" t="s">
        <v>16</v>
      </c>
      <c r="C541" t="s">
        <v>17</v>
      </c>
      <c r="D541" s="1" t="s">
        <v>1288</v>
      </c>
      <c r="E541" s="1" t="s">
        <v>129</v>
      </c>
      <c r="I541" t="s">
        <v>766</v>
      </c>
      <c r="J541" t="s">
        <v>767</v>
      </c>
      <c r="L541">
        <v>18999300</v>
      </c>
      <c r="M541" t="s">
        <v>1289</v>
      </c>
      <c r="N541" t="s">
        <v>1286</v>
      </c>
      <c r="O541">
        <v>0</v>
      </c>
    </row>
    <row r="542" spans="1:15" x14ac:dyDescent="0.25">
      <c r="A542" s="1" t="s">
        <v>1290</v>
      </c>
      <c r="B542" t="s">
        <v>16</v>
      </c>
      <c r="C542" t="s">
        <v>17</v>
      </c>
      <c r="D542" s="1" t="s">
        <v>1291</v>
      </c>
      <c r="E542" s="1" t="s">
        <v>129</v>
      </c>
      <c r="I542" t="s">
        <v>766</v>
      </c>
      <c r="J542" t="s">
        <v>767</v>
      </c>
      <c r="L542">
        <v>7487500</v>
      </c>
      <c r="M542" t="s">
        <v>1289</v>
      </c>
      <c r="N542" t="s">
        <v>1286</v>
      </c>
      <c r="O542">
        <v>0</v>
      </c>
    </row>
    <row r="543" spans="1:15" x14ac:dyDescent="0.25">
      <c r="A543" s="1" t="s">
        <v>1292</v>
      </c>
      <c r="B543" t="s">
        <v>16</v>
      </c>
      <c r="C543" t="s">
        <v>17</v>
      </c>
      <c r="D543" s="1" t="s">
        <v>1293</v>
      </c>
      <c r="E543" s="1" t="s">
        <v>129</v>
      </c>
      <c r="I543" t="s">
        <v>1294</v>
      </c>
      <c r="J543" t="s">
        <v>1295</v>
      </c>
      <c r="L543">
        <v>3817617</v>
      </c>
      <c r="M543" t="s">
        <v>1289</v>
      </c>
      <c r="N543" t="s">
        <v>1286</v>
      </c>
      <c r="O543">
        <v>0</v>
      </c>
    </row>
    <row r="544" spans="1:15" x14ac:dyDescent="0.25">
      <c r="A544" s="1" t="s">
        <v>1296</v>
      </c>
      <c r="B544" t="s">
        <v>16</v>
      </c>
      <c r="C544" t="s">
        <v>17</v>
      </c>
      <c r="D544" s="1" t="s">
        <v>1297</v>
      </c>
      <c r="E544" s="1" t="s">
        <v>129</v>
      </c>
      <c r="I544" t="s">
        <v>1298</v>
      </c>
      <c r="J544" t="s">
        <v>1299</v>
      </c>
      <c r="L544">
        <v>2670000</v>
      </c>
      <c r="M544" t="s">
        <v>1289</v>
      </c>
      <c r="N544" t="s">
        <v>1286</v>
      </c>
      <c r="O544">
        <v>0</v>
      </c>
    </row>
    <row r="545" spans="1:15" x14ac:dyDescent="0.25">
      <c r="A545" s="1" t="s">
        <v>1300</v>
      </c>
      <c r="B545" t="s">
        <v>16</v>
      </c>
      <c r="C545" t="s">
        <v>17</v>
      </c>
      <c r="D545" s="1" t="s">
        <v>1301</v>
      </c>
      <c r="E545" s="1" t="s">
        <v>129</v>
      </c>
      <c r="I545" t="s">
        <v>968</v>
      </c>
      <c r="J545" t="s">
        <v>969</v>
      </c>
      <c r="L545">
        <v>4174500</v>
      </c>
      <c r="M545" t="s">
        <v>577</v>
      </c>
      <c r="N545" t="s">
        <v>866</v>
      </c>
      <c r="O545">
        <v>0</v>
      </c>
    </row>
    <row r="546" spans="1:15" x14ac:dyDescent="0.25">
      <c r="A546" s="1" t="s">
        <v>1302</v>
      </c>
      <c r="B546" t="s">
        <v>16</v>
      </c>
      <c r="C546" t="s">
        <v>17</v>
      </c>
      <c r="D546" s="1" t="s">
        <v>1303</v>
      </c>
      <c r="E546" s="1" t="s">
        <v>129</v>
      </c>
      <c r="I546" t="s">
        <v>1304</v>
      </c>
      <c r="J546" t="s">
        <v>1305</v>
      </c>
      <c r="L546">
        <v>120000</v>
      </c>
      <c r="M546" t="s">
        <v>1306</v>
      </c>
      <c r="N546" t="s">
        <v>27</v>
      </c>
      <c r="O546">
        <v>80000</v>
      </c>
    </row>
    <row r="547" spans="1:15" x14ac:dyDescent="0.25">
      <c r="A547" s="1" t="s">
        <v>1307</v>
      </c>
      <c r="B547" t="s">
        <v>16</v>
      </c>
      <c r="C547" t="s">
        <v>17</v>
      </c>
      <c r="D547" s="1" t="s">
        <v>1308</v>
      </c>
      <c r="E547" s="1" t="s">
        <v>129</v>
      </c>
      <c r="I547" t="s">
        <v>469</v>
      </c>
      <c r="J547" t="s">
        <v>470</v>
      </c>
      <c r="L547">
        <v>25000000</v>
      </c>
      <c r="M547" t="s">
        <v>553</v>
      </c>
      <c r="N547" t="s">
        <v>166</v>
      </c>
      <c r="O547">
        <v>19869872</v>
      </c>
    </row>
    <row r="548" spans="1:15" x14ac:dyDescent="0.25">
      <c r="A548" s="1" t="s">
        <v>1309</v>
      </c>
      <c r="B548" t="s">
        <v>16</v>
      </c>
      <c r="C548" t="s">
        <v>17</v>
      </c>
      <c r="D548" s="1" t="s">
        <v>1310</v>
      </c>
      <c r="E548" s="1" t="s">
        <v>129</v>
      </c>
      <c r="I548" t="s">
        <v>469</v>
      </c>
      <c r="J548" t="s">
        <v>470</v>
      </c>
      <c r="L548">
        <v>32000000</v>
      </c>
      <c r="M548" t="s">
        <v>553</v>
      </c>
      <c r="N548" t="s">
        <v>166</v>
      </c>
      <c r="O548">
        <v>26466425</v>
      </c>
    </row>
    <row r="549" spans="1:15" x14ac:dyDescent="0.25">
      <c r="A549" s="1" t="s">
        <v>1311</v>
      </c>
      <c r="B549" t="s">
        <v>16</v>
      </c>
      <c r="C549" t="s">
        <v>17</v>
      </c>
      <c r="D549" s="1" t="s">
        <v>1312</v>
      </c>
      <c r="E549" s="1" t="s">
        <v>129</v>
      </c>
      <c r="I549" t="s">
        <v>469</v>
      </c>
      <c r="J549" t="s">
        <v>470</v>
      </c>
      <c r="L549">
        <v>2000000</v>
      </c>
      <c r="M549" t="s">
        <v>553</v>
      </c>
      <c r="N549" t="s">
        <v>166</v>
      </c>
      <c r="O549">
        <v>1526300</v>
      </c>
    </row>
    <row r="550" spans="1:15" x14ac:dyDescent="0.25">
      <c r="A550" s="1" t="s">
        <v>1313</v>
      </c>
      <c r="B550" t="s">
        <v>16</v>
      </c>
      <c r="C550" t="s">
        <v>17</v>
      </c>
      <c r="D550" s="1" t="s">
        <v>1314</v>
      </c>
      <c r="E550" s="1" t="s">
        <v>129</v>
      </c>
      <c r="I550" t="s">
        <v>1315</v>
      </c>
      <c r="J550" t="s">
        <v>1316</v>
      </c>
      <c r="L550">
        <v>706668</v>
      </c>
      <c r="M550" t="s">
        <v>841</v>
      </c>
      <c r="N550" t="s">
        <v>172</v>
      </c>
      <c r="O550">
        <v>1790167</v>
      </c>
    </row>
    <row r="551" spans="1:15" x14ac:dyDescent="0.25">
      <c r="A551" s="1" t="s">
        <v>1317</v>
      </c>
      <c r="B551" t="s">
        <v>16</v>
      </c>
      <c r="C551" t="s">
        <v>17</v>
      </c>
      <c r="D551" s="1" t="s">
        <v>1318</v>
      </c>
      <c r="E551" s="1" t="s">
        <v>129</v>
      </c>
      <c r="I551" t="s">
        <v>1315</v>
      </c>
      <c r="J551" t="s">
        <v>1316</v>
      </c>
      <c r="L551">
        <v>2274667</v>
      </c>
      <c r="M551" t="s">
        <v>841</v>
      </c>
      <c r="N551" t="s">
        <v>172</v>
      </c>
      <c r="O551">
        <v>1218000</v>
      </c>
    </row>
    <row r="552" spans="1:15" x14ac:dyDescent="0.25">
      <c r="A552" s="1" t="s">
        <v>1319</v>
      </c>
      <c r="B552" t="s">
        <v>16</v>
      </c>
      <c r="C552" t="s">
        <v>17</v>
      </c>
      <c r="D552" s="1" t="s">
        <v>1320</v>
      </c>
      <c r="E552" s="1" t="s">
        <v>100</v>
      </c>
      <c r="I552" t="s">
        <v>1321</v>
      </c>
      <c r="J552" t="s">
        <v>1322</v>
      </c>
      <c r="L552">
        <v>8680000</v>
      </c>
      <c r="M552" t="s">
        <v>1151</v>
      </c>
      <c r="N552" t="s">
        <v>1323</v>
      </c>
      <c r="O552">
        <v>6219900</v>
      </c>
    </row>
    <row r="553" spans="1:15" x14ac:dyDescent="0.25">
      <c r="A553" s="1" t="s">
        <v>1324</v>
      </c>
      <c r="B553" t="s">
        <v>16</v>
      </c>
      <c r="C553" t="s">
        <v>17</v>
      </c>
      <c r="D553" s="1" t="s">
        <v>1325</v>
      </c>
      <c r="E553" s="1" t="s">
        <v>19</v>
      </c>
      <c r="I553" t="s">
        <v>1326</v>
      </c>
      <c r="J553" t="s">
        <v>1327</v>
      </c>
      <c r="L553">
        <v>15092000</v>
      </c>
      <c r="M553" t="s">
        <v>707</v>
      </c>
      <c r="N553" t="s">
        <v>1328</v>
      </c>
      <c r="O553">
        <v>3587500</v>
      </c>
    </row>
    <row r="554" spans="1:15" x14ac:dyDescent="0.25">
      <c r="A554" s="1" t="s">
        <v>1329</v>
      </c>
      <c r="B554" t="s">
        <v>16</v>
      </c>
      <c r="C554" t="s">
        <v>17</v>
      </c>
      <c r="D554" s="1" t="s">
        <v>1330</v>
      </c>
      <c r="E554" s="1" t="s">
        <v>100</v>
      </c>
      <c r="I554" t="s">
        <v>881</v>
      </c>
      <c r="J554" t="s">
        <v>882</v>
      </c>
      <c r="L554">
        <v>19000000</v>
      </c>
      <c r="M554" t="s">
        <v>1331</v>
      </c>
      <c r="N554" t="s">
        <v>1332</v>
      </c>
      <c r="O554">
        <v>14850000</v>
      </c>
    </row>
    <row r="555" spans="1:15" x14ac:dyDescent="0.25">
      <c r="A555" s="1" t="s">
        <v>1333</v>
      </c>
      <c r="B555" t="s">
        <v>16</v>
      </c>
      <c r="C555" t="s">
        <v>17</v>
      </c>
      <c r="D555" s="1" t="s">
        <v>1334</v>
      </c>
      <c r="E555" s="1" t="s">
        <v>100</v>
      </c>
      <c r="I555" t="s">
        <v>1335</v>
      </c>
      <c r="J555" t="s">
        <v>1336</v>
      </c>
      <c r="L555">
        <v>30000000</v>
      </c>
      <c r="M555" t="s">
        <v>841</v>
      </c>
      <c r="N555" t="s">
        <v>1337</v>
      </c>
      <c r="O555">
        <v>15445267</v>
      </c>
    </row>
    <row r="556" spans="1:15" x14ac:dyDescent="0.25">
      <c r="A556" s="1" t="s">
        <v>1333</v>
      </c>
      <c r="B556" t="s">
        <v>16</v>
      </c>
      <c r="C556" t="s">
        <v>17</v>
      </c>
      <c r="D556" s="1" t="s">
        <v>1334</v>
      </c>
      <c r="E556" s="1" t="s">
        <v>100</v>
      </c>
      <c r="I556" t="s">
        <v>1338</v>
      </c>
      <c r="J556" t="s">
        <v>1339</v>
      </c>
      <c r="L556">
        <v>30000000</v>
      </c>
      <c r="M556" t="s">
        <v>841</v>
      </c>
      <c r="N556" t="s">
        <v>1337</v>
      </c>
      <c r="O556">
        <v>15445267</v>
      </c>
    </row>
    <row r="557" spans="1:15" x14ac:dyDescent="0.25">
      <c r="A557" s="1" t="s">
        <v>1340</v>
      </c>
      <c r="B557" t="s">
        <v>16</v>
      </c>
      <c r="C557" t="s">
        <v>17</v>
      </c>
      <c r="D557" s="1" t="s">
        <v>1341</v>
      </c>
      <c r="E557" s="1" t="s">
        <v>100</v>
      </c>
      <c r="I557" t="s">
        <v>1342</v>
      </c>
      <c r="J557" t="s">
        <v>1343</v>
      </c>
      <c r="L557">
        <v>7200000</v>
      </c>
      <c r="M557" t="s">
        <v>1344</v>
      </c>
      <c r="N557" t="s">
        <v>1345</v>
      </c>
      <c r="O557">
        <v>2400000</v>
      </c>
    </row>
    <row r="558" spans="1:15" x14ac:dyDescent="0.25">
      <c r="A558" s="1" t="s">
        <v>1346</v>
      </c>
      <c r="B558" t="s">
        <v>16</v>
      </c>
      <c r="C558" t="s">
        <v>17</v>
      </c>
      <c r="D558" s="1" t="s">
        <v>1347</v>
      </c>
      <c r="E558" s="1" t="s">
        <v>100</v>
      </c>
      <c r="I558" t="s">
        <v>1348</v>
      </c>
      <c r="J558" t="s">
        <v>1349</v>
      </c>
      <c r="L558">
        <v>63000000</v>
      </c>
      <c r="M558" t="s">
        <v>1306</v>
      </c>
      <c r="N558" t="s">
        <v>1350</v>
      </c>
      <c r="O558">
        <v>28770000</v>
      </c>
    </row>
    <row r="559" spans="1:15" x14ac:dyDescent="0.25">
      <c r="A559" s="1" t="s">
        <v>1351</v>
      </c>
      <c r="B559" t="s">
        <v>16</v>
      </c>
      <c r="C559" t="s">
        <v>17</v>
      </c>
      <c r="D559" s="1" t="s">
        <v>1352</v>
      </c>
      <c r="E559" s="1" t="s">
        <v>136</v>
      </c>
      <c r="I559" t="s">
        <v>1353</v>
      </c>
      <c r="J559" t="s">
        <v>1354</v>
      </c>
      <c r="L559">
        <v>103461</v>
      </c>
      <c r="M559" t="s">
        <v>1263</v>
      </c>
      <c r="N559" t="s">
        <v>1355</v>
      </c>
      <c r="O559">
        <v>108007</v>
      </c>
    </row>
    <row r="560" spans="1:15" x14ac:dyDescent="0.25">
      <c r="A560" s="1" t="s">
        <v>1356</v>
      </c>
      <c r="B560" t="s">
        <v>16</v>
      </c>
      <c r="C560" t="s">
        <v>17</v>
      </c>
      <c r="D560" s="1" t="s">
        <v>1357</v>
      </c>
      <c r="E560" s="1" t="s">
        <v>136</v>
      </c>
      <c r="I560" t="s">
        <v>1235</v>
      </c>
      <c r="J560" t="s">
        <v>1236</v>
      </c>
      <c r="L560">
        <v>555572</v>
      </c>
      <c r="M560" t="s">
        <v>1358</v>
      </c>
      <c r="N560" t="s">
        <v>1359</v>
      </c>
      <c r="O560">
        <v>147218</v>
      </c>
    </row>
    <row r="561" spans="1:15" x14ac:dyDescent="0.25">
      <c r="A561" s="1" t="s">
        <v>1360</v>
      </c>
      <c r="B561" t="s">
        <v>16</v>
      </c>
      <c r="C561" t="s">
        <v>17</v>
      </c>
      <c r="D561" s="1" t="s">
        <v>1361</v>
      </c>
      <c r="E561" s="1" t="s">
        <v>136</v>
      </c>
      <c r="I561" t="s">
        <v>766</v>
      </c>
      <c r="J561" t="s">
        <v>767</v>
      </c>
      <c r="L561">
        <v>3132000</v>
      </c>
      <c r="M561" t="s">
        <v>1358</v>
      </c>
      <c r="N561" t="s">
        <v>1362</v>
      </c>
      <c r="O561">
        <v>240120</v>
      </c>
    </row>
    <row r="562" spans="1:15" x14ac:dyDescent="0.25">
      <c r="A562" s="1" t="s">
        <v>1363</v>
      </c>
      <c r="B562" t="s">
        <v>16</v>
      </c>
      <c r="C562" t="s">
        <v>17</v>
      </c>
      <c r="D562" s="1" t="s">
        <v>1364</v>
      </c>
      <c r="E562" s="1" t="s">
        <v>136</v>
      </c>
      <c r="I562" t="s">
        <v>734</v>
      </c>
      <c r="J562" t="s">
        <v>735</v>
      </c>
      <c r="L562">
        <v>872300</v>
      </c>
      <c r="M562" t="s">
        <v>1365</v>
      </c>
      <c r="N562" t="s">
        <v>1366</v>
      </c>
      <c r="O562">
        <v>620350</v>
      </c>
    </row>
    <row r="563" spans="1:15" x14ac:dyDescent="0.25">
      <c r="A563" s="1" t="s">
        <v>1367</v>
      </c>
      <c r="B563" t="s">
        <v>16</v>
      </c>
      <c r="C563" t="s">
        <v>17</v>
      </c>
      <c r="D563" s="1" t="s">
        <v>1368</v>
      </c>
      <c r="E563" s="1" t="s">
        <v>136</v>
      </c>
      <c r="I563" t="s">
        <v>1176</v>
      </c>
      <c r="J563" t="s">
        <v>1177</v>
      </c>
      <c r="L563">
        <v>1500</v>
      </c>
      <c r="M563" t="s">
        <v>1369</v>
      </c>
      <c r="N563" t="s">
        <v>27</v>
      </c>
      <c r="O563">
        <v>1500</v>
      </c>
    </row>
    <row r="564" spans="1:15" x14ac:dyDescent="0.25">
      <c r="A564" s="1" t="s">
        <v>1370</v>
      </c>
      <c r="B564" t="s">
        <v>16</v>
      </c>
      <c r="C564" t="s">
        <v>17</v>
      </c>
      <c r="D564" s="1" t="s">
        <v>1371</v>
      </c>
      <c r="E564" s="1" t="s">
        <v>136</v>
      </c>
      <c r="I564" t="s">
        <v>976</v>
      </c>
      <c r="J564" t="s">
        <v>977</v>
      </c>
      <c r="L564">
        <v>120000</v>
      </c>
      <c r="M564" t="s">
        <v>1372</v>
      </c>
      <c r="N564" t="s">
        <v>1373</v>
      </c>
      <c r="O564">
        <v>120000</v>
      </c>
    </row>
    <row r="565" spans="1:15" x14ac:dyDescent="0.25">
      <c r="A565" s="1" t="s">
        <v>1374</v>
      </c>
      <c r="B565" t="s">
        <v>16</v>
      </c>
      <c r="C565" t="s">
        <v>17</v>
      </c>
      <c r="D565" s="1" t="s">
        <v>1375</v>
      </c>
      <c r="E565" s="1" t="s">
        <v>136</v>
      </c>
      <c r="I565" t="s">
        <v>1376</v>
      </c>
      <c r="J565" t="s">
        <v>1377</v>
      </c>
      <c r="L565">
        <v>92880</v>
      </c>
      <c r="M565" t="s">
        <v>133</v>
      </c>
      <c r="N565" t="s">
        <v>517</v>
      </c>
      <c r="O565">
        <v>61944</v>
      </c>
    </row>
    <row r="566" spans="1:15" x14ac:dyDescent="0.25">
      <c r="A566" s="1" t="s">
        <v>1378</v>
      </c>
      <c r="B566" t="s">
        <v>16</v>
      </c>
      <c r="C566" t="s">
        <v>17</v>
      </c>
      <c r="D566" s="1" t="s">
        <v>1379</v>
      </c>
      <c r="E566" s="1" t="s">
        <v>136</v>
      </c>
      <c r="I566" t="s">
        <v>1074</v>
      </c>
      <c r="J566" t="s">
        <v>1075</v>
      </c>
      <c r="L566">
        <v>21480</v>
      </c>
      <c r="M566" t="s">
        <v>133</v>
      </c>
      <c r="N566" t="s">
        <v>1380</v>
      </c>
      <c r="O566">
        <v>0</v>
      </c>
    </row>
    <row r="567" spans="1:15" x14ac:dyDescent="0.25">
      <c r="A567" s="1" t="s">
        <v>1381</v>
      </c>
      <c r="B567" t="s">
        <v>16</v>
      </c>
      <c r="C567" t="s">
        <v>17</v>
      </c>
      <c r="D567" s="1" t="s">
        <v>1382</v>
      </c>
      <c r="E567" s="1" t="s">
        <v>136</v>
      </c>
      <c r="I567" t="s">
        <v>1383</v>
      </c>
      <c r="J567" t="s">
        <v>1384</v>
      </c>
      <c r="L567">
        <v>89400</v>
      </c>
      <c r="M567" t="s">
        <v>1385</v>
      </c>
      <c r="N567" t="s">
        <v>27</v>
      </c>
      <c r="O567">
        <v>89400</v>
      </c>
    </row>
    <row r="568" spans="1:15" x14ac:dyDescent="0.25">
      <c r="A568" s="1" t="s">
        <v>1386</v>
      </c>
      <c r="B568" t="s">
        <v>16</v>
      </c>
      <c r="C568" t="s">
        <v>17</v>
      </c>
      <c r="D568" s="1" t="s">
        <v>1387</v>
      </c>
      <c r="E568" s="1" t="s">
        <v>136</v>
      </c>
      <c r="I568" t="s">
        <v>1388</v>
      </c>
      <c r="J568" t="s">
        <v>1389</v>
      </c>
      <c r="L568">
        <v>19632</v>
      </c>
      <c r="M568" t="s">
        <v>133</v>
      </c>
      <c r="N568" t="s">
        <v>1380</v>
      </c>
      <c r="O568">
        <v>0</v>
      </c>
    </row>
    <row r="569" spans="1:15" x14ac:dyDescent="0.25">
      <c r="A569" s="1" t="s">
        <v>1390</v>
      </c>
      <c r="B569" t="s">
        <v>16</v>
      </c>
      <c r="C569" t="s">
        <v>17</v>
      </c>
      <c r="D569" s="1" t="s">
        <v>1391</v>
      </c>
      <c r="E569" s="1" t="s">
        <v>136</v>
      </c>
      <c r="I569" t="s">
        <v>1392</v>
      </c>
      <c r="J569" t="s">
        <v>1393</v>
      </c>
      <c r="L569">
        <v>1026000</v>
      </c>
      <c r="M569" t="s">
        <v>133</v>
      </c>
      <c r="N569" t="s">
        <v>517</v>
      </c>
      <c r="O569">
        <v>684000</v>
      </c>
    </row>
    <row r="570" spans="1:15" x14ac:dyDescent="0.25">
      <c r="A570" s="1" t="s">
        <v>1394</v>
      </c>
      <c r="B570" t="s">
        <v>16</v>
      </c>
      <c r="C570" t="s">
        <v>17</v>
      </c>
      <c r="D570" s="1" t="s">
        <v>1395</v>
      </c>
      <c r="E570" s="1" t="s">
        <v>136</v>
      </c>
      <c r="I570" t="s">
        <v>746</v>
      </c>
      <c r="J570" t="s">
        <v>747</v>
      </c>
      <c r="L570">
        <v>10320</v>
      </c>
      <c r="M570" t="s">
        <v>1385</v>
      </c>
      <c r="N570" t="s">
        <v>27</v>
      </c>
      <c r="O570">
        <v>10320</v>
      </c>
    </row>
    <row r="571" spans="1:15" x14ac:dyDescent="0.25">
      <c r="A571" s="1" t="s">
        <v>1396</v>
      </c>
      <c r="B571" t="s">
        <v>16</v>
      </c>
      <c r="C571" t="s">
        <v>17</v>
      </c>
      <c r="D571" s="1" t="s">
        <v>1397</v>
      </c>
      <c r="E571" s="1" t="s">
        <v>136</v>
      </c>
      <c r="I571" t="s">
        <v>1398</v>
      </c>
      <c r="J571" t="s">
        <v>1399</v>
      </c>
      <c r="L571">
        <v>63420</v>
      </c>
      <c r="M571" t="s">
        <v>1385</v>
      </c>
      <c r="N571" t="s">
        <v>27</v>
      </c>
      <c r="O571">
        <v>63420</v>
      </c>
    </row>
    <row r="572" spans="1:15" x14ac:dyDescent="0.25">
      <c r="A572" s="1" t="s">
        <v>1400</v>
      </c>
      <c r="B572" t="s">
        <v>16</v>
      </c>
      <c r="C572" t="s">
        <v>17</v>
      </c>
      <c r="D572" s="1" t="s">
        <v>1401</v>
      </c>
      <c r="E572" s="1" t="s">
        <v>136</v>
      </c>
      <c r="I572" t="s">
        <v>1218</v>
      </c>
      <c r="J572" t="s">
        <v>1219</v>
      </c>
      <c r="L572">
        <v>30000</v>
      </c>
      <c r="M572" t="s">
        <v>133</v>
      </c>
      <c r="N572" t="s">
        <v>1402</v>
      </c>
      <c r="O572">
        <v>9000</v>
      </c>
    </row>
    <row r="573" spans="1:15" x14ac:dyDescent="0.25">
      <c r="A573" s="1" t="s">
        <v>1403</v>
      </c>
      <c r="B573" t="s">
        <v>16</v>
      </c>
      <c r="C573" t="s">
        <v>17</v>
      </c>
      <c r="D573" s="1" t="s">
        <v>1404</v>
      </c>
      <c r="E573" s="1" t="s">
        <v>136</v>
      </c>
      <c r="I573" t="s">
        <v>1405</v>
      </c>
      <c r="J573" t="s">
        <v>1406</v>
      </c>
      <c r="L573">
        <v>107500</v>
      </c>
      <c r="M573" t="s">
        <v>1407</v>
      </c>
      <c r="N573" t="s">
        <v>27</v>
      </c>
      <c r="O573">
        <v>107500</v>
      </c>
    </row>
    <row r="574" spans="1:15" x14ac:dyDescent="0.25">
      <c r="A574" s="1" t="s">
        <v>1408</v>
      </c>
      <c r="B574" t="s">
        <v>16</v>
      </c>
      <c r="C574" t="s">
        <v>17</v>
      </c>
      <c r="D574" s="1" t="s">
        <v>1409</v>
      </c>
      <c r="E574" s="1" t="s">
        <v>136</v>
      </c>
      <c r="I574" t="s">
        <v>1410</v>
      </c>
      <c r="J574" t="s">
        <v>1411</v>
      </c>
      <c r="L574">
        <v>57692</v>
      </c>
      <c r="M574" t="s">
        <v>1189</v>
      </c>
      <c r="N574" t="s">
        <v>27</v>
      </c>
      <c r="O574">
        <v>57692</v>
      </c>
    </row>
    <row r="575" spans="1:15" x14ac:dyDescent="0.25">
      <c r="A575" s="1" t="s">
        <v>1412</v>
      </c>
      <c r="B575" t="s">
        <v>16</v>
      </c>
      <c r="C575" t="s">
        <v>17</v>
      </c>
      <c r="D575" s="1" t="s">
        <v>1413</v>
      </c>
      <c r="E575" s="1" t="s">
        <v>136</v>
      </c>
      <c r="I575" t="s">
        <v>469</v>
      </c>
      <c r="J575" t="s">
        <v>470</v>
      </c>
      <c r="L575">
        <v>3957500</v>
      </c>
      <c r="M575" t="s">
        <v>1306</v>
      </c>
      <c r="N575" t="s">
        <v>166</v>
      </c>
      <c r="O575">
        <v>2254140</v>
      </c>
    </row>
    <row r="576" spans="1:15" x14ac:dyDescent="0.25">
      <c r="A576" s="1" t="s">
        <v>1414</v>
      </c>
      <c r="B576" t="s">
        <v>16</v>
      </c>
      <c r="C576" t="s">
        <v>17</v>
      </c>
      <c r="D576" s="1" t="s">
        <v>1415</v>
      </c>
      <c r="E576" s="1" t="s">
        <v>136</v>
      </c>
      <c r="I576" t="s">
        <v>1416</v>
      </c>
      <c r="J576" t="s">
        <v>1417</v>
      </c>
      <c r="L576">
        <v>123000</v>
      </c>
      <c r="M576" t="s">
        <v>133</v>
      </c>
      <c r="N576" t="s">
        <v>27</v>
      </c>
      <c r="O576">
        <v>123000</v>
      </c>
    </row>
    <row r="577" spans="1:15" x14ac:dyDescent="0.25">
      <c r="A577" s="1" t="s">
        <v>1418</v>
      </c>
      <c r="B577" t="s">
        <v>16</v>
      </c>
      <c r="C577" t="s">
        <v>17</v>
      </c>
      <c r="D577" s="1" t="s">
        <v>1419</v>
      </c>
      <c r="E577" s="1" t="s">
        <v>136</v>
      </c>
      <c r="I577" t="s">
        <v>1405</v>
      </c>
      <c r="J577" t="s">
        <v>1406</v>
      </c>
      <c r="L577">
        <v>22600</v>
      </c>
      <c r="M577" t="s">
        <v>1365</v>
      </c>
      <c r="N577" t="s">
        <v>27</v>
      </c>
      <c r="O577">
        <v>22600</v>
      </c>
    </row>
    <row r="578" spans="1:15" x14ac:dyDescent="0.25">
      <c r="A578" s="1" t="s">
        <v>1420</v>
      </c>
      <c r="B578" t="s">
        <v>16</v>
      </c>
      <c r="C578" t="s">
        <v>17</v>
      </c>
      <c r="D578" s="1" t="s">
        <v>1421</v>
      </c>
      <c r="E578" s="1" t="s">
        <v>136</v>
      </c>
      <c r="I578" t="s">
        <v>1422</v>
      </c>
      <c r="J578" t="s">
        <v>1423</v>
      </c>
      <c r="L578">
        <v>354000</v>
      </c>
      <c r="M578" t="s">
        <v>1424</v>
      </c>
      <c r="N578" t="s">
        <v>1425</v>
      </c>
      <c r="O578">
        <v>29500</v>
      </c>
    </row>
    <row r="579" spans="1:15" x14ac:dyDescent="0.25">
      <c r="A579" s="1" t="s">
        <v>1426</v>
      </c>
      <c r="B579" t="s">
        <v>16</v>
      </c>
      <c r="C579" t="s">
        <v>17</v>
      </c>
      <c r="D579" s="1" t="s">
        <v>1427</v>
      </c>
      <c r="E579" s="1" t="s">
        <v>136</v>
      </c>
      <c r="I579" t="s">
        <v>729</v>
      </c>
      <c r="J579" t="s">
        <v>730</v>
      </c>
      <c r="L579">
        <v>387760</v>
      </c>
      <c r="M579" t="s">
        <v>1428</v>
      </c>
      <c r="N579" t="s">
        <v>1429</v>
      </c>
      <c r="O579">
        <v>46538</v>
      </c>
    </row>
    <row r="580" spans="1:15" x14ac:dyDescent="0.25">
      <c r="A580" s="1" t="s">
        <v>1430</v>
      </c>
      <c r="B580" t="s">
        <v>16</v>
      </c>
      <c r="C580" t="s">
        <v>17</v>
      </c>
      <c r="D580" s="1" t="s">
        <v>1431</v>
      </c>
      <c r="E580" s="1" t="s">
        <v>136</v>
      </c>
      <c r="I580" t="s">
        <v>1432</v>
      </c>
      <c r="J580" t="s">
        <v>1433</v>
      </c>
      <c r="L580">
        <v>574200</v>
      </c>
      <c r="M580" t="s">
        <v>1434</v>
      </c>
      <c r="N580" t="s">
        <v>1435</v>
      </c>
      <c r="O580">
        <v>172260</v>
      </c>
    </row>
    <row r="581" spans="1:15" x14ac:dyDescent="0.25">
      <c r="A581" s="1" t="s">
        <v>1430</v>
      </c>
      <c r="B581" t="s">
        <v>16</v>
      </c>
      <c r="C581" t="s">
        <v>17</v>
      </c>
      <c r="D581" s="1" t="s">
        <v>1431</v>
      </c>
      <c r="E581" s="1" t="s">
        <v>136</v>
      </c>
      <c r="I581" t="s">
        <v>1436</v>
      </c>
      <c r="J581" t="s">
        <v>1437</v>
      </c>
      <c r="L581">
        <v>574200</v>
      </c>
      <c r="M581" t="s">
        <v>1434</v>
      </c>
      <c r="N581" t="s">
        <v>1435</v>
      </c>
      <c r="O581">
        <v>172260</v>
      </c>
    </row>
    <row r="582" spans="1:15" x14ac:dyDescent="0.25">
      <c r="A582" s="1" t="s">
        <v>1430</v>
      </c>
      <c r="B582" t="s">
        <v>16</v>
      </c>
      <c r="C582" t="s">
        <v>17</v>
      </c>
      <c r="D582" s="1" t="s">
        <v>1431</v>
      </c>
      <c r="E582" s="1" t="s">
        <v>136</v>
      </c>
      <c r="I582" t="s">
        <v>1438</v>
      </c>
      <c r="J582" t="s">
        <v>1439</v>
      </c>
      <c r="L582">
        <v>574200</v>
      </c>
      <c r="M582" t="s">
        <v>1434</v>
      </c>
      <c r="N582" t="s">
        <v>1435</v>
      </c>
      <c r="O582">
        <v>172260</v>
      </c>
    </row>
    <row r="583" spans="1:15" x14ac:dyDescent="0.25">
      <c r="A583" s="1" t="s">
        <v>1440</v>
      </c>
      <c r="B583" t="s">
        <v>16</v>
      </c>
      <c r="C583" t="s">
        <v>17</v>
      </c>
      <c r="D583" s="1" t="s">
        <v>1441</v>
      </c>
      <c r="E583" s="1" t="s">
        <v>136</v>
      </c>
      <c r="I583" t="s">
        <v>1240</v>
      </c>
      <c r="J583" t="s">
        <v>1241</v>
      </c>
      <c r="L583">
        <v>100800</v>
      </c>
      <c r="M583" t="s">
        <v>1424</v>
      </c>
      <c r="N583" t="s">
        <v>1442</v>
      </c>
      <c r="O583">
        <v>79200</v>
      </c>
    </row>
    <row r="584" spans="1:15" x14ac:dyDescent="0.25">
      <c r="A584" s="1" t="s">
        <v>1443</v>
      </c>
      <c r="B584" t="s">
        <v>16</v>
      </c>
      <c r="C584" t="s">
        <v>17</v>
      </c>
      <c r="D584" s="1" t="s">
        <v>1444</v>
      </c>
      <c r="E584" s="1" t="s">
        <v>136</v>
      </c>
      <c r="I584" t="s">
        <v>1163</v>
      </c>
      <c r="J584" t="s">
        <v>1164</v>
      </c>
      <c r="L584">
        <v>120000</v>
      </c>
      <c r="M584" t="s">
        <v>1434</v>
      </c>
      <c r="N584" t="s">
        <v>1435</v>
      </c>
      <c r="O584">
        <v>15000</v>
      </c>
    </row>
    <row r="585" spans="1:15" x14ac:dyDescent="0.25">
      <c r="A585" s="1" t="s">
        <v>1445</v>
      </c>
      <c r="B585" t="s">
        <v>16</v>
      </c>
      <c r="C585" t="s">
        <v>17</v>
      </c>
      <c r="D585" s="1" t="s">
        <v>1446</v>
      </c>
      <c r="E585" s="1" t="s">
        <v>136</v>
      </c>
      <c r="I585" t="s">
        <v>759</v>
      </c>
      <c r="J585" t="s">
        <v>760</v>
      </c>
      <c r="L585">
        <v>338400</v>
      </c>
      <c r="M585" t="s">
        <v>1447</v>
      </c>
      <c r="N585" t="s">
        <v>1448</v>
      </c>
      <c r="O585">
        <v>12580</v>
      </c>
    </row>
    <row r="586" spans="1:15" x14ac:dyDescent="0.25">
      <c r="A586" s="1" t="s">
        <v>1449</v>
      </c>
      <c r="B586" t="s">
        <v>16</v>
      </c>
      <c r="C586" t="s">
        <v>17</v>
      </c>
      <c r="D586" s="1" t="s">
        <v>1450</v>
      </c>
      <c r="E586" s="1" t="s">
        <v>136</v>
      </c>
      <c r="I586" t="s">
        <v>1451</v>
      </c>
      <c r="J586" t="s">
        <v>1452</v>
      </c>
      <c r="L586">
        <v>587275</v>
      </c>
      <c r="M586" t="s">
        <v>1447</v>
      </c>
      <c r="N586" t="s">
        <v>1448</v>
      </c>
      <c r="O586">
        <v>0</v>
      </c>
    </row>
    <row r="587" spans="1:15" x14ac:dyDescent="0.25">
      <c r="A587" s="1" t="s">
        <v>1453</v>
      </c>
      <c r="B587" t="s">
        <v>16</v>
      </c>
      <c r="C587" t="s">
        <v>17</v>
      </c>
      <c r="D587" s="1" t="s">
        <v>1454</v>
      </c>
      <c r="E587" s="1" t="s">
        <v>136</v>
      </c>
      <c r="I587" t="s">
        <v>1455</v>
      </c>
      <c r="J587" t="s">
        <v>1456</v>
      </c>
      <c r="L587">
        <v>331120</v>
      </c>
      <c r="M587" t="s">
        <v>1447</v>
      </c>
      <c r="N587" t="s">
        <v>1448</v>
      </c>
      <c r="O587">
        <v>76780</v>
      </c>
    </row>
    <row r="588" spans="1:15" x14ac:dyDescent="0.25">
      <c r="A588" s="1" t="s">
        <v>1453</v>
      </c>
      <c r="B588" t="s">
        <v>16</v>
      </c>
      <c r="C588" t="s">
        <v>17</v>
      </c>
      <c r="D588" s="1" t="s">
        <v>1454</v>
      </c>
      <c r="E588" s="1" t="s">
        <v>136</v>
      </c>
      <c r="I588" t="s">
        <v>1457</v>
      </c>
      <c r="J588" t="s">
        <v>1458</v>
      </c>
      <c r="L588">
        <v>331120</v>
      </c>
      <c r="M588" t="s">
        <v>1447</v>
      </c>
      <c r="N588" t="s">
        <v>1448</v>
      </c>
      <c r="O588">
        <v>76780</v>
      </c>
    </row>
    <row r="589" spans="1:15" x14ac:dyDescent="0.25">
      <c r="A589" s="1" t="s">
        <v>1453</v>
      </c>
      <c r="B589" t="s">
        <v>16</v>
      </c>
      <c r="C589" t="s">
        <v>17</v>
      </c>
      <c r="D589" s="1" t="s">
        <v>1454</v>
      </c>
      <c r="E589" s="1" t="s">
        <v>136</v>
      </c>
      <c r="I589" t="s">
        <v>1459</v>
      </c>
      <c r="J589" t="s">
        <v>1460</v>
      </c>
      <c r="L589">
        <v>331120</v>
      </c>
      <c r="M589" t="s">
        <v>1447</v>
      </c>
      <c r="N589" t="s">
        <v>1448</v>
      </c>
      <c r="O589">
        <v>76780</v>
      </c>
    </row>
    <row r="590" spans="1:15" x14ac:dyDescent="0.25">
      <c r="A590" s="1" t="s">
        <v>1461</v>
      </c>
      <c r="B590" t="s">
        <v>16</v>
      </c>
      <c r="C590" t="s">
        <v>17</v>
      </c>
      <c r="D590" s="1" t="s">
        <v>1462</v>
      </c>
      <c r="E590" s="1" t="s">
        <v>136</v>
      </c>
      <c r="I590" t="s">
        <v>1463</v>
      </c>
      <c r="J590" t="s">
        <v>1464</v>
      </c>
      <c r="L590">
        <v>300</v>
      </c>
      <c r="M590" t="s">
        <v>494</v>
      </c>
      <c r="O590">
        <v>300</v>
      </c>
    </row>
    <row r="591" spans="1:15" x14ac:dyDescent="0.25">
      <c r="A591" s="1" t="s">
        <v>1465</v>
      </c>
      <c r="B591" t="s">
        <v>16</v>
      </c>
      <c r="C591" t="s">
        <v>17</v>
      </c>
      <c r="D591" s="1" t="s">
        <v>1466</v>
      </c>
      <c r="E591" s="1" t="s">
        <v>136</v>
      </c>
      <c r="I591" t="s">
        <v>1066</v>
      </c>
      <c r="J591" t="s">
        <v>1067</v>
      </c>
      <c r="L591">
        <v>1830000</v>
      </c>
      <c r="M591" t="s">
        <v>794</v>
      </c>
      <c r="N591" t="s">
        <v>1467</v>
      </c>
      <c r="O591">
        <v>1830000</v>
      </c>
    </row>
    <row r="592" spans="1:15" x14ac:dyDescent="0.25">
      <c r="A592" s="1" t="s">
        <v>1468</v>
      </c>
      <c r="B592" t="s">
        <v>16</v>
      </c>
      <c r="C592" t="s">
        <v>17</v>
      </c>
      <c r="D592" s="1" t="s">
        <v>1469</v>
      </c>
      <c r="E592" s="1" t="s">
        <v>136</v>
      </c>
      <c r="I592" t="s">
        <v>1470</v>
      </c>
      <c r="J592" t="s">
        <v>1471</v>
      </c>
      <c r="L592">
        <v>240176</v>
      </c>
      <c r="M592" t="s">
        <v>1472</v>
      </c>
      <c r="N592" t="s">
        <v>27</v>
      </c>
      <c r="O592">
        <v>253856</v>
      </c>
    </row>
    <row r="593" spans="1:15" x14ac:dyDescent="0.25">
      <c r="A593" s="1" t="s">
        <v>1473</v>
      </c>
      <c r="B593" t="s">
        <v>16</v>
      </c>
      <c r="C593" t="s">
        <v>17</v>
      </c>
      <c r="D593" s="1" t="s">
        <v>1474</v>
      </c>
      <c r="E593" s="1" t="s">
        <v>136</v>
      </c>
      <c r="I593" t="s">
        <v>1475</v>
      </c>
      <c r="J593" t="s">
        <v>1476</v>
      </c>
      <c r="L593">
        <v>179000</v>
      </c>
      <c r="M593" t="s">
        <v>1477</v>
      </c>
      <c r="N593" t="s">
        <v>1478</v>
      </c>
      <c r="O593">
        <v>59670</v>
      </c>
    </row>
    <row r="594" spans="1:15" x14ac:dyDescent="0.25">
      <c r="A594" s="1" t="s">
        <v>1479</v>
      </c>
      <c r="B594" t="s">
        <v>16</v>
      </c>
      <c r="C594" t="s">
        <v>17</v>
      </c>
      <c r="D594" s="1" t="s">
        <v>1480</v>
      </c>
      <c r="E594" s="1" t="s">
        <v>136</v>
      </c>
      <c r="I594" t="s">
        <v>1422</v>
      </c>
      <c r="J594" t="s">
        <v>1423</v>
      </c>
      <c r="L594">
        <v>17700</v>
      </c>
      <c r="M594" t="s">
        <v>1481</v>
      </c>
      <c r="N594" t="s">
        <v>27</v>
      </c>
      <c r="O594">
        <v>17700</v>
      </c>
    </row>
    <row r="595" spans="1:15" x14ac:dyDescent="0.25">
      <c r="A595" s="1" t="s">
        <v>1482</v>
      </c>
      <c r="B595" t="s">
        <v>16</v>
      </c>
      <c r="C595" t="s">
        <v>17</v>
      </c>
      <c r="D595" s="1" t="s">
        <v>1483</v>
      </c>
      <c r="E595" s="1" t="s">
        <v>136</v>
      </c>
      <c r="I595" t="s">
        <v>1484</v>
      </c>
      <c r="J595" t="s">
        <v>1485</v>
      </c>
      <c r="L595">
        <v>115000</v>
      </c>
      <c r="M595" t="s">
        <v>1486</v>
      </c>
      <c r="N595" t="s">
        <v>27</v>
      </c>
      <c r="O595">
        <v>115000</v>
      </c>
    </row>
    <row r="596" spans="1:15" x14ac:dyDescent="0.25">
      <c r="A596" s="1" t="s">
        <v>1487</v>
      </c>
      <c r="B596" t="s">
        <v>16</v>
      </c>
      <c r="C596" t="s">
        <v>17</v>
      </c>
      <c r="D596" s="1" t="s">
        <v>1488</v>
      </c>
      <c r="E596" s="1" t="s">
        <v>136</v>
      </c>
      <c r="I596" t="s">
        <v>1176</v>
      </c>
      <c r="J596" t="s">
        <v>1177</v>
      </c>
      <c r="L596">
        <v>700</v>
      </c>
      <c r="M596" t="s">
        <v>1486</v>
      </c>
      <c r="N596" t="s">
        <v>27</v>
      </c>
      <c r="O596">
        <v>700</v>
      </c>
    </row>
    <row r="597" spans="1:15" x14ac:dyDescent="0.25">
      <c r="A597" s="1" t="s">
        <v>1489</v>
      </c>
      <c r="B597" t="s">
        <v>16</v>
      </c>
      <c r="C597" t="s">
        <v>17</v>
      </c>
      <c r="D597" s="1" t="s">
        <v>1490</v>
      </c>
      <c r="E597" s="1" t="s">
        <v>136</v>
      </c>
      <c r="I597" t="s">
        <v>1491</v>
      </c>
      <c r="J597" t="s">
        <v>1492</v>
      </c>
      <c r="L597">
        <v>770000</v>
      </c>
      <c r="M597" t="s">
        <v>1424</v>
      </c>
      <c r="N597" t="s">
        <v>27</v>
      </c>
      <c r="O597">
        <v>770000</v>
      </c>
    </row>
    <row r="598" spans="1:15" x14ac:dyDescent="0.25">
      <c r="A598" s="1" t="s">
        <v>1493</v>
      </c>
      <c r="B598" t="s">
        <v>16</v>
      </c>
      <c r="C598" t="s">
        <v>17</v>
      </c>
      <c r="D598" s="1" t="s">
        <v>1494</v>
      </c>
      <c r="E598" s="1" t="s">
        <v>136</v>
      </c>
      <c r="I598" t="s">
        <v>1495</v>
      </c>
      <c r="J598" t="s">
        <v>1496</v>
      </c>
      <c r="L598">
        <v>50063</v>
      </c>
      <c r="M598" t="s">
        <v>1447</v>
      </c>
      <c r="N598" t="s">
        <v>27</v>
      </c>
      <c r="O598">
        <v>50063</v>
      </c>
    </row>
    <row r="599" spans="1:15" x14ac:dyDescent="0.25">
      <c r="A599" s="1" t="s">
        <v>1497</v>
      </c>
      <c r="B599" t="s">
        <v>16</v>
      </c>
      <c r="C599" t="s">
        <v>17</v>
      </c>
      <c r="D599" s="1" t="s">
        <v>1498</v>
      </c>
      <c r="E599" s="1" t="s">
        <v>136</v>
      </c>
      <c r="I599" t="s">
        <v>1176</v>
      </c>
      <c r="J599" t="s">
        <v>1177</v>
      </c>
      <c r="L599">
        <v>4600</v>
      </c>
      <c r="M599" t="s">
        <v>1447</v>
      </c>
      <c r="N599" t="s">
        <v>1499</v>
      </c>
      <c r="O599">
        <v>4600</v>
      </c>
    </row>
    <row r="600" spans="1:15" x14ac:dyDescent="0.25">
      <c r="A600" s="1" t="s">
        <v>1500</v>
      </c>
      <c r="B600" t="s">
        <v>16</v>
      </c>
      <c r="C600" t="s">
        <v>17</v>
      </c>
      <c r="D600" s="1" t="s">
        <v>1501</v>
      </c>
      <c r="E600" s="1" t="s">
        <v>129</v>
      </c>
      <c r="I600" t="s">
        <v>1502</v>
      </c>
      <c r="J600" t="s">
        <v>1503</v>
      </c>
      <c r="L600">
        <v>2200000</v>
      </c>
      <c r="M600" t="s">
        <v>1434</v>
      </c>
      <c r="N600" t="s">
        <v>1504</v>
      </c>
      <c r="O600">
        <v>6776</v>
      </c>
    </row>
    <row r="601" spans="1:15" x14ac:dyDescent="0.25">
      <c r="A601" s="1" t="s">
        <v>1505</v>
      </c>
      <c r="B601" t="s">
        <v>16</v>
      </c>
      <c r="C601" t="s">
        <v>17</v>
      </c>
      <c r="D601" s="1" t="s">
        <v>1506</v>
      </c>
      <c r="E601" s="1" t="s">
        <v>129</v>
      </c>
      <c r="I601" t="s">
        <v>982</v>
      </c>
      <c r="J601" t="s">
        <v>983</v>
      </c>
      <c r="L601">
        <v>2127000</v>
      </c>
      <c r="M601" t="s">
        <v>534</v>
      </c>
      <c r="N601" t="s">
        <v>27</v>
      </c>
      <c r="O601">
        <v>2028000</v>
      </c>
    </row>
    <row r="602" spans="1:15" x14ac:dyDescent="0.25">
      <c r="A602" s="1" t="s">
        <v>1507</v>
      </c>
      <c r="B602" t="s">
        <v>16</v>
      </c>
      <c r="C602" t="s">
        <v>17</v>
      </c>
      <c r="D602" s="1" t="s">
        <v>1508</v>
      </c>
      <c r="E602" s="1" t="s">
        <v>129</v>
      </c>
      <c r="I602" t="s">
        <v>1509</v>
      </c>
      <c r="J602" t="s">
        <v>1510</v>
      </c>
      <c r="L602">
        <v>32458918</v>
      </c>
      <c r="M602" t="s">
        <v>1511</v>
      </c>
      <c r="N602" t="s">
        <v>1512</v>
      </c>
      <c r="O602">
        <v>16441283</v>
      </c>
    </row>
    <row r="603" spans="1:15" x14ac:dyDescent="0.25">
      <c r="A603" s="1" t="s">
        <v>1513</v>
      </c>
      <c r="B603" t="s">
        <v>16</v>
      </c>
      <c r="C603" t="s">
        <v>17</v>
      </c>
      <c r="D603" s="1" t="s">
        <v>1514</v>
      </c>
      <c r="E603" s="1" t="s">
        <v>129</v>
      </c>
      <c r="I603" t="s">
        <v>1515</v>
      </c>
      <c r="J603" t="s">
        <v>1516</v>
      </c>
      <c r="L603">
        <v>44317</v>
      </c>
      <c r="M603" t="s">
        <v>1517</v>
      </c>
      <c r="N603" t="s">
        <v>1504</v>
      </c>
      <c r="O603">
        <v>4774</v>
      </c>
    </row>
    <row r="604" spans="1:15" x14ac:dyDescent="0.25">
      <c r="A604" s="1" t="s">
        <v>1518</v>
      </c>
      <c r="B604" t="s">
        <v>16</v>
      </c>
      <c r="C604" t="s">
        <v>17</v>
      </c>
      <c r="D604" s="1" t="s">
        <v>1519</v>
      </c>
      <c r="E604" s="1" t="s">
        <v>129</v>
      </c>
      <c r="I604" t="s">
        <v>1520</v>
      </c>
      <c r="J604" t="s">
        <v>1521</v>
      </c>
      <c r="L604">
        <v>541881</v>
      </c>
      <c r="M604" t="s">
        <v>1306</v>
      </c>
      <c r="N604" t="s">
        <v>166</v>
      </c>
      <c r="O604">
        <v>446650</v>
      </c>
    </row>
    <row r="605" spans="1:15" x14ac:dyDescent="0.25">
      <c r="A605" s="1" t="s">
        <v>1522</v>
      </c>
      <c r="B605" t="s">
        <v>16</v>
      </c>
      <c r="C605" t="s">
        <v>17</v>
      </c>
      <c r="D605" s="1" t="s">
        <v>1523</v>
      </c>
      <c r="E605" s="1" t="s">
        <v>129</v>
      </c>
      <c r="I605" t="s">
        <v>1524</v>
      </c>
      <c r="J605" t="s">
        <v>1525</v>
      </c>
      <c r="L605">
        <v>7160775</v>
      </c>
      <c r="M605" t="s">
        <v>1306</v>
      </c>
      <c r="N605" t="s">
        <v>166</v>
      </c>
      <c r="O605">
        <v>9517100</v>
      </c>
    </row>
    <row r="606" spans="1:15" x14ac:dyDescent="0.25">
      <c r="A606" s="1" t="s">
        <v>1526</v>
      </c>
      <c r="B606" t="s">
        <v>16</v>
      </c>
      <c r="C606" t="s">
        <v>17</v>
      </c>
      <c r="D606" s="1" t="s">
        <v>1527</v>
      </c>
      <c r="E606" s="1" t="s">
        <v>129</v>
      </c>
      <c r="I606" t="s">
        <v>1528</v>
      </c>
      <c r="J606" t="s">
        <v>1529</v>
      </c>
      <c r="L606">
        <v>560135210</v>
      </c>
      <c r="M606" t="s">
        <v>1530</v>
      </c>
      <c r="N606" t="s">
        <v>1531</v>
      </c>
      <c r="O606">
        <v>286780555</v>
      </c>
    </row>
    <row r="607" spans="1:15" x14ac:dyDescent="0.25">
      <c r="A607" s="1" t="s">
        <v>1532</v>
      </c>
      <c r="B607" t="s">
        <v>16</v>
      </c>
      <c r="C607" t="s">
        <v>17</v>
      </c>
      <c r="D607" s="1" t="s">
        <v>1533</v>
      </c>
      <c r="E607" s="1" t="s">
        <v>129</v>
      </c>
      <c r="I607" t="s">
        <v>869</v>
      </c>
      <c r="J607" t="s">
        <v>870</v>
      </c>
      <c r="L607">
        <v>77400</v>
      </c>
      <c r="M607" t="s">
        <v>1530</v>
      </c>
      <c r="N607" t="s">
        <v>1534</v>
      </c>
      <c r="O607">
        <v>25799</v>
      </c>
    </row>
    <row r="608" spans="1:15" x14ac:dyDescent="0.25">
      <c r="A608" s="1" t="s">
        <v>1535</v>
      </c>
      <c r="B608" t="s">
        <v>16</v>
      </c>
      <c r="C608" t="s">
        <v>17</v>
      </c>
      <c r="D608" s="1" t="s">
        <v>1536</v>
      </c>
      <c r="E608" s="1" t="s">
        <v>129</v>
      </c>
      <c r="I608" t="s">
        <v>873</v>
      </c>
      <c r="J608" t="s">
        <v>874</v>
      </c>
      <c r="L608">
        <v>4995000</v>
      </c>
      <c r="M608" t="s">
        <v>1530</v>
      </c>
      <c r="N608" t="s">
        <v>1534</v>
      </c>
      <c r="O608">
        <v>3255000</v>
      </c>
    </row>
    <row r="609" spans="1:15" x14ac:dyDescent="0.25">
      <c r="A609" s="1" t="s">
        <v>1537</v>
      </c>
      <c r="B609" t="s">
        <v>16</v>
      </c>
      <c r="C609" t="s">
        <v>17</v>
      </c>
      <c r="D609" s="1" t="s">
        <v>1538</v>
      </c>
      <c r="E609" s="1" t="s">
        <v>129</v>
      </c>
      <c r="I609" t="s">
        <v>877</v>
      </c>
      <c r="J609" t="s">
        <v>878</v>
      </c>
      <c r="L609">
        <v>1823820</v>
      </c>
      <c r="M609" t="s">
        <v>1530</v>
      </c>
      <c r="N609" t="s">
        <v>1534</v>
      </c>
      <c r="O609">
        <v>1220520</v>
      </c>
    </row>
    <row r="610" spans="1:15" x14ac:dyDescent="0.25">
      <c r="A610" s="1" t="s">
        <v>1539</v>
      </c>
      <c r="B610" t="s">
        <v>16</v>
      </c>
      <c r="C610" t="s">
        <v>17</v>
      </c>
      <c r="D610" s="1" t="s">
        <v>1540</v>
      </c>
      <c r="E610" s="1" t="s">
        <v>129</v>
      </c>
      <c r="I610" t="s">
        <v>881</v>
      </c>
      <c r="J610" t="s">
        <v>882</v>
      </c>
      <c r="L610">
        <v>3712500</v>
      </c>
      <c r="M610" t="s">
        <v>1530</v>
      </c>
      <c r="N610" t="s">
        <v>1534</v>
      </c>
      <c r="O610">
        <v>4290000</v>
      </c>
    </row>
    <row r="611" spans="1:15" x14ac:dyDescent="0.25">
      <c r="A611" s="1" t="s">
        <v>1541</v>
      </c>
      <c r="B611" t="s">
        <v>16</v>
      </c>
      <c r="C611" t="s">
        <v>17</v>
      </c>
      <c r="D611" s="1" t="s">
        <v>1542</v>
      </c>
      <c r="E611" s="1" t="s">
        <v>129</v>
      </c>
      <c r="I611" t="s">
        <v>881</v>
      </c>
      <c r="J611" t="s">
        <v>882</v>
      </c>
      <c r="L611">
        <v>600000</v>
      </c>
      <c r="M611" t="s">
        <v>1530</v>
      </c>
      <c r="N611" t="s">
        <v>1534</v>
      </c>
      <c r="O611">
        <v>0</v>
      </c>
    </row>
    <row r="612" spans="1:15" x14ac:dyDescent="0.25">
      <c r="A612" s="1" t="s">
        <v>1543</v>
      </c>
      <c r="B612" t="s">
        <v>16</v>
      </c>
      <c r="C612" t="s">
        <v>17</v>
      </c>
      <c r="D612" s="1" t="s">
        <v>1544</v>
      </c>
      <c r="E612" s="1" t="s">
        <v>129</v>
      </c>
      <c r="I612" t="s">
        <v>877</v>
      </c>
      <c r="J612" t="s">
        <v>878</v>
      </c>
      <c r="L612">
        <v>22210965</v>
      </c>
      <c r="M612" t="s">
        <v>1530</v>
      </c>
      <c r="N612" t="s">
        <v>1534</v>
      </c>
      <c r="O612">
        <v>17357938</v>
      </c>
    </row>
    <row r="613" spans="1:15" x14ac:dyDescent="0.25">
      <c r="A613" s="1" t="s">
        <v>1545</v>
      </c>
      <c r="B613" t="s">
        <v>16</v>
      </c>
      <c r="C613" t="s">
        <v>17</v>
      </c>
      <c r="D613" s="1" t="s">
        <v>1546</v>
      </c>
      <c r="E613" s="1" t="s">
        <v>129</v>
      </c>
      <c r="I613" t="s">
        <v>889</v>
      </c>
      <c r="J613" t="s">
        <v>890</v>
      </c>
      <c r="L613">
        <v>2250426</v>
      </c>
      <c r="M613" t="s">
        <v>1530</v>
      </c>
      <c r="N613" t="s">
        <v>1534</v>
      </c>
      <c r="O613">
        <v>1991870</v>
      </c>
    </row>
    <row r="614" spans="1:15" x14ac:dyDescent="0.25">
      <c r="A614" s="1" t="s">
        <v>1547</v>
      </c>
      <c r="B614" t="s">
        <v>16</v>
      </c>
      <c r="C614" t="s">
        <v>17</v>
      </c>
      <c r="D614" s="1" t="s">
        <v>1548</v>
      </c>
      <c r="E614" s="1" t="s">
        <v>129</v>
      </c>
      <c r="I614" t="s">
        <v>893</v>
      </c>
      <c r="J614" t="s">
        <v>894</v>
      </c>
      <c r="L614">
        <v>1912475</v>
      </c>
      <c r="M614" t="s">
        <v>1530</v>
      </c>
      <c r="N614" t="s">
        <v>1534</v>
      </c>
      <c r="O614">
        <v>1624660</v>
      </c>
    </row>
    <row r="615" spans="1:15" x14ac:dyDescent="0.25">
      <c r="A615" s="1" t="s">
        <v>1549</v>
      </c>
      <c r="B615" t="s">
        <v>16</v>
      </c>
      <c r="C615" t="s">
        <v>17</v>
      </c>
      <c r="D615" s="1" t="s">
        <v>1550</v>
      </c>
      <c r="E615" s="1" t="s">
        <v>129</v>
      </c>
      <c r="I615" t="s">
        <v>1551</v>
      </c>
      <c r="J615" t="s">
        <v>1552</v>
      </c>
      <c r="L615">
        <v>765000</v>
      </c>
      <c r="M615" t="s">
        <v>1530</v>
      </c>
      <c r="N615" t="s">
        <v>1534</v>
      </c>
      <c r="O615">
        <v>429700</v>
      </c>
    </row>
    <row r="616" spans="1:15" x14ac:dyDescent="0.25">
      <c r="A616" s="1" t="s">
        <v>1553</v>
      </c>
      <c r="B616" t="s">
        <v>16</v>
      </c>
      <c r="C616" t="s">
        <v>17</v>
      </c>
      <c r="D616" s="1" t="s">
        <v>1554</v>
      </c>
      <c r="E616" s="1" t="s">
        <v>129</v>
      </c>
      <c r="I616" t="s">
        <v>1555</v>
      </c>
      <c r="J616" t="s">
        <v>1556</v>
      </c>
      <c r="L616">
        <v>114912</v>
      </c>
      <c r="M616" t="s">
        <v>1530</v>
      </c>
      <c r="N616" t="s">
        <v>1534</v>
      </c>
      <c r="O616">
        <v>0</v>
      </c>
    </row>
    <row r="617" spans="1:15" x14ac:dyDescent="0.25">
      <c r="A617" s="1" t="s">
        <v>1557</v>
      </c>
      <c r="B617" t="s">
        <v>16</v>
      </c>
      <c r="C617" t="s">
        <v>17</v>
      </c>
      <c r="D617" s="1" t="s">
        <v>1558</v>
      </c>
      <c r="E617" s="1" t="s">
        <v>129</v>
      </c>
      <c r="I617" t="s">
        <v>1559</v>
      </c>
      <c r="J617" t="s">
        <v>1560</v>
      </c>
      <c r="L617">
        <v>205875</v>
      </c>
      <c r="M617" t="s">
        <v>1530</v>
      </c>
      <c r="N617" t="s">
        <v>1534</v>
      </c>
      <c r="O617">
        <v>135000</v>
      </c>
    </row>
    <row r="618" spans="1:15" x14ac:dyDescent="0.25">
      <c r="A618" s="1" t="s">
        <v>1561</v>
      </c>
      <c r="B618" t="s">
        <v>16</v>
      </c>
      <c r="C618" t="s">
        <v>17</v>
      </c>
      <c r="D618" s="1" t="s">
        <v>1562</v>
      </c>
      <c r="E618" s="1" t="s">
        <v>129</v>
      </c>
      <c r="I618" t="s">
        <v>1035</v>
      </c>
      <c r="J618" t="s">
        <v>1036</v>
      </c>
      <c r="L618">
        <v>482680</v>
      </c>
      <c r="M618" t="s">
        <v>1530</v>
      </c>
      <c r="N618" t="s">
        <v>1534</v>
      </c>
      <c r="O618">
        <v>306460</v>
      </c>
    </row>
    <row r="619" spans="1:15" x14ac:dyDescent="0.25">
      <c r="A619" s="1" t="s">
        <v>1563</v>
      </c>
      <c r="B619" t="s">
        <v>16</v>
      </c>
      <c r="C619" t="s">
        <v>17</v>
      </c>
      <c r="D619" s="1" t="s">
        <v>1564</v>
      </c>
      <c r="E619" s="1" t="s">
        <v>129</v>
      </c>
      <c r="I619" t="s">
        <v>1035</v>
      </c>
      <c r="J619" t="s">
        <v>1036</v>
      </c>
      <c r="L619">
        <v>227010</v>
      </c>
      <c r="M619" t="s">
        <v>1530</v>
      </c>
      <c r="N619" t="s">
        <v>1534</v>
      </c>
      <c r="O619">
        <v>0</v>
      </c>
    </row>
    <row r="620" spans="1:15" x14ac:dyDescent="0.25">
      <c r="A620" s="1" t="s">
        <v>1565</v>
      </c>
      <c r="B620" t="s">
        <v>16</v>
      </c>
      <c r="C620" t="s">
        <v>17</v>
      </c>
      <c r="D620" s="1" t="s">
        <v>1566</v>
      </c>
      <c r="E620" s="1" t="s">
        <v>129</v>
      </c>
      <c r="I620" t="s">
        <v>889</v>
      </c>
      <c r="J620" t="s">
        <v>890</v>
      </c>
      <c r="L620">
        <v>3816105</v>
      </c>
      <c r="M620" t="s">
        <v>1530</v>
      </c>
      <c r="N620" t="s">
        <v>1531</v>
      </c>
      <c r="O620">
        <v>0</v>
      </c>
    </row>
    <row r="621" spans="1:15" x14ac:dyDescent="0.25">
      <c r="A621" s="1" t="s">
        <v>1567</v>
      </c>
      <c r="B621" t="s">
        <v>16</v>
      </c>
      <c r="C621" t="s">
        <v>17</v>
      </c>
      <c r="D621" s="1" t="s">
        <v>1568</v>
      </c>
      <c r="E621" s="1" t="s">
        <v>129</v>
      </c>
      <c r="I621" t="s">
        <v>1569</v>
      </c>
      <c r="J621" t="s">
        <v>1570</v>
      </c>
      <c r="L621">
        <v>200000</v>
      </c>
      <c r="M621" t="s">
        <v>1306</v>
      </c>
      <c r="N621" t="s">
        <v>166</v>
      </c>
      <c r="O621">
        <v>249755</v>
      </c>
    </row>
    <row r="622" spans="1:15" x14ac:dyDescent="0.25">
      <c r="A622" s="1" t="s">
        <v>1571</v>
      </c>
      <c r="B622" t="s">
        <v>16</v>
      </c>
      <c r="C622" t="s">
        <v>17</v>
      </c>
      <c r="D622" s="1" t="s">
        <v>1572</v>
      </c>
      <c r="E622" s="1" t="s">
        <v>129</v>
      </c>
      <c r="I622" t="s">
        <v>1573</v>
      </c>
      <c r="J622" t="s">
        <v>1574</v>
      </c>
      <c r="L622">
        <v>821901</v>
      </c>
      <c r="M622" t="s">
        <v>1306</v>
      </c>
      <c r="N622" t="s">
        <v>166</v>
      </c>
      <c r="O622">
        <v>441750</v>
      </c>
    </row>
    <row r="623" spans="1:15" x14ac:dyDescent="0.25">
      <c r="A623" s="1" t="s">
        <v>1575</v>
      </c>
      <c r="B623" t="s">
        <v>16</v>
      </c>
      <c r="C623" t="s">
        <v>17</v>
      </c>
      <c r="D623" s="1" t="s">
        <v>1576</v>
      </c>
      <c r="E623" s="1" t="s">
        <v>129</v>
      </c>
      <c r="I623" t="s">
        <v>1551</v>
      </c>
      <c r="J623" t="s">
        <v>1552</v>
      </c>
      <c r="L623">
        <v>422500</v>
      </c>
      <c r="M623" t="s">
        <v>1577</v>
      </c>
      <c r="N623" t="s">
        <v>295</v>
      </c>
      <c r="O623">
        <v>101402</v>
      </c>
    </row>
    <row r="624" spans="1:15" x14ac:dyDescent="0.25">
      <c r="A624" s="1" t="s">
        <v>1578</v>
      </c>
      <c r="B624" t="s">
        <v>16</v>
      </c>
      <c r="C624" t="s">
        <v>17</v>
      </c>
      <c r="D624" s="1" t="s">
        <v>1579</v>
      </c>
      <c r="E624" s="1" t="s">
        <v>129</v>
      </c>
      <c r="I624" t="s">
        <v>1348</v>
      </c>
      <c r="J624" t="s">
        <v>1349</v>
      </c>
      <c r="L624">
        <v>1167866</v>
      </c>
      <c r="M624" t="s">
        <v>1136</v>
      </c>
      <c r="N624" t="s">
        <v>1534</v>
      </c>
      <c r="O624">
        <v>0</v>
      </c>
    </row>
    <row r="625" spans="1:15" x14ac:dyDescent="0.25">
      <c r="A625" s="1" t="s">
        <v>1580</v>
      </c>
      <c r="B625" t="s">
        <v>16</v>
      </c>
      <c r="C625" t="s">
        <v>17</v>
      </c>
      <c r="D625" s="1" t="s">
        <v>1581</v>
      </c>
      <c r="E625" s="1" t="s">
        <v>129</v>
      </c>
      <c r="I625" t="s">
        <v>1582</v>
      </c>
      <c r="J625" t="s">
        <v>1583</v>
      </c>
      <c r="L625">
        <v>64000</v>
      </c>
      <c r="M625" t="s">
        <v>1136</v>
      </c>
      <c r="N625" t="s">
        <v>1534</v>
      </c>
      <c r="O625">
        <v>0</v>
      </c>
    </row>
    <row r="626" spans="1:15" x14ac:dyDescent="0.25">
      <c r="A626" s="1" t="s">
        <v>1584</v>
      </c>
      <c r="B626" t="s">
        <v>16</v>
      </c>
      <c r="C626" t="s">
        <v>17</v>
      </c>
      <c r="D626" s="1" t="s">
        <v>1585</v>
      </c>
      <c r="E626" s="1" t="s">
        <v>129</v>
      </c>
      <c r="I626" t="s">
        <v>1582</v>
      </c>
      <c r="J626" t="s">
        <v>1583</v>
      </c>
      <c r="L626">
        <v>38000</v>
      </c>
      <c r="M626" t="s">
        <v>1136</v>
      </c>
      <c r="N626" t="s">
        <v>1534</v>
      </c>
      <c r="O626">
        <v>38000</v>
      </c>
    </row>
    <row r="627" spans="1:15" x14ac:dyDescent="0.25">
      <c r="A627" s="1" t="s">
        <v>1586</v>
      </c>
      <c r="B627" t="s">
        <v>16</v>
      </c>
      <c r="C627" t="s">
        <v>17</v>
      </c>
      <c r="D627" s="1" t="s">
        <v>1587</v>
      </c>
      <c r="E627" s="1" t="s">
        <v>129</v>
      </c>
      <c r="I627" t="s">
        <v>1582</v>
      </c>
      <c r="J627" t="s">
        <v>1583</v>
      </c>
      <c r="L627">
        <v>85000</v>
      </c>
      <c r="M627" t="s">
        <v>1136</v>
      </c>
      <c r="N627" t="s">
        <v>1534</v>
      </c>
      <c r="O627">
        <v>85000</v>
      </c>
    </row>
    <row r="628" spans="1:15" x14ac:dyDescent="0.25">
      <c r="A628" s="1" t="s">
        <v>1588</v>
      </c>
      <c r="B628" t="s">
        <v>16</v>
      </c>
      <c r="C628" t="s">
        <v>17</v>
      </c>
      <c r="D628" s="1" t="s">
        <v>1589</v>
      </c>
      <c r="E628" s="1" t="s">
        <v>129</v>
      </c>
      <c r="I628" t="s">
        <v>1582</v>
      </c>
      <c r="J628" t="s">
        <v>1583</v>
      </c>
      <c r="L628">
        <v>68303</v>
      </c>
      <c r="M628" t="s">
        <v>1136</v>
      </c>
      <c r="N628" t="s">
        <v>1534</v>
      </c>
      <c r="O628">
        <v>0</v>
      </c>
    </row>
    <row r="629" spans="1:15" x14ac:dyDescent="0.25">
      <c r="A629" s="1" t="s">
        <v>1590</v>
      </c>
      <c r="B629" t="s">
        <v>16</v>
      </c>
      <c r="C629" t="s">
        <v>17</v>
      </c>
      <c r="D629" s="1" t="s">
        <v>1591</v>
      </c>
      <c r="E629" s="1" t="s">
        <v>129</v>
      </c>
      <c r="I629" t="s">
        <v>863</v>
      </c>
      <c r="J629" t="s">
        <v>864</v>
      </c>
      <c r="L629">
        <v>83500</v>
      </c>
      <c r="M629" t="s">
        <v>1136</v>
      </c>
      <c r="N629" t="s">
        <v>1534</v>
      </c>
      <c r="O629">
        <v>131500</v>
      </c>
    </row>
    <row r="630" spans="1:15" x14ac:dyDescent="0.25">
      <c r="A630" s="1" t="s">
        <v>1592</v>
      </c>
      <c r="B630" t="s">
        <v>16</v>
      </c>
      <c r="C630" t="s">
        <v>17</v>
      </c>
      <c r="D630" s="1" t="s">
        <v>1593</v>
      </c>
      <c r="E630" s="1" t="s">
        <v>129</v>
      </c>
      <c r="I630" t="s">
        <v>863</v>
      </c>
      <c r="J630" t="s">
        <v>864</v>
      </c>
      <c r="L630">
        <v>96000</v>
      </c>
      <c r="M630" t="s">
        <v>1136</v>
      </c>
      <c r="N630" t="s">
        <v>1534</v>
      </c>
      <c r="O630">
        <v>48000</v>
      </c>
    </row>
    <row r="631" spans="1:15" x14ac:dyDescent="0.25">
      <c r="A631" s="1" t="s">
        <v>1594</v>
      </c>
      <c r="B631" t="s">
        <v>16</v>
      </c>
      <c r="C631" t="s">
        <v>17</v>
      </c>
      <c r="D631" s="1" t="s">
        <v>1595</v>
      </c>
      <c r="E631" s="1" t="s">
        <v>129</v>
      </c>
      <c r="I631" t="s">
        <v>1582</v>
      </c>
      <c r="J631" t="s">
        <v>1583</v>
      </c>
      <c r="L631">
        <v>37473</v>
      </c>
      <c r="M631" t="s">
        <v>1136</v>
      </c>
      <c r="N631" t="s">
        <v>1534</v>
      </c>
      <c r="O631">
        <v>0</v>
      </c>
    </row>
    <row r="632" spans="1:15" x14ac:dyDescent="0.25">
      <c r="A632" s="1" t="s">
        <v>1596</v>
      </c>
      <c r="B632" t="s">
        <v>16</v>
      </c>
      <c r="C632" t="s">
        <v>17</v>
      </c>
      <c r="D632" s="1" t="s">
        <v>1597</v>
      </c>
      <c r="E632" s="1" t="s">
        <v>129</v>
      </c>
      <c r="I632" t="s">
        <v>1582</v>
      </c>
      <c r="J632" t="s">
        <v>1583</v>
      </c>
      <c r="L632">
        <v>93300</v>
      </c>
      <c r="M632" t="s">
        <v>1136</v>
      </c>
      <c r="N632" t="s">
        <v>1534</v>
      </c>
      <c r="O632">
        <v>93300</v>
      </c>
    </row>
    <row r="633" spans="1:15" x14ac:dyDescent="0.25">
      <c r="A633" s="1" t="s">
        <v>1598</v>
      </c>
      <c r="B633" t="s">
        <v>16</v>
      </c>
      <c r="C633" t="s">
        <v>17</v>
      </c>
      <c r="D633" s="1" t="s">
        <v>1599</v>
      </c>
      <c r="E633" s="1" t="s">
        <v>129</v>
      </c>
      <c r="I633" t="s">
        <v>1600</v>
      </c>
      <c r="J633" t="s">
        <v>1601</v>
      </c>
      <c r="L633">
        <v>106000</v>
      </c>
      <c r="M633" t="s">
        <v>1136</v>
      </c>
      <c r="N633" t="s">
        <v>1534</v>
      </c>
      <c r="O633">
        <v>84800</v>
      </c>
    </row>
    <row r="634" spans="1:15" x14ac:dyDescent="0.25">
      <c r="A634" s="1" t="s">
        <v>1602</v>
      </c>
      <c r="B634" t="s">
        <v>16</v>
      </c>
      <c r="C634" t="s">
        <v>17</v>
      </c>
      <c r="D634" s="1" t="s">
        <v>1603</v>
      </c>
      <c r="E634" s="1" t="s">
        <v>129</v>
      </c>
      <c r="I634" t="s">
        <v>1600</v>
      </c>
      <c r="J634" t="s">
        <v>1601</v>
      </c>
      <c r="L634">
        <v>157500</v>
      </c>
      <c r="M634" t="s">
        <v>1136</v>
      </c>
      <c r="N634" t="s">
        <v>1534</v>
      </c>
      <c r="O634">
        <v>126000</v>
      </c>
    </row>
    <row r="635" spans="1:15" x14ac:dyDescent="0.25">
      <c r="A635" s="1" t="s">
        <v>1604</v>
      </c>
      <c r="B635" t="s">
        <v>16</v>
      </c>
      <c r="C635" t="s">
        <v>17</v>
      </c>
      <c r="D635" s="1" t="s">
        <v>1605</v>
      </c>
      <c r="E635" s="1" t="s">
        <v>129</v>
      </c>
      <c r="I635" t="s">
        <v>1582</v>
      </c>
      <c r="J635" t="s">
        <v>1583</v>
      </c>
      <c r="L635">
        <v>220320</v>
      </c>
      <c r="M635" t="s">
        <v>1136</v>
      </c>
      <c r="N635" t="s">
        <v>1534</v>
      </c>
      <c r="O635">
        <v>73400</v>
      </c>
    </row>
    <row r="636" spans="1:15" x14ac:dyDescent="0.25">
      <c r="A636" s="1" t="s">
        <v>1606</v>
      </c>
      <c r="B636" t="s">
        <v>16</v>
      </c>
      <c r="C636" t="s">
        <v>17</v>
      </c>
      <c r="D636" s="1" t="s">
        <v>1607</v>
      </c>
      <c r="E636" s="1" t="s">
        <v>129</v>
      </c>
      <c r="I636" t="s">
        <v>1582</v>
      </c>
      <c r="J636" t="s">
        <v>1583</v>
      </c>
      <c r="L636">
        <v>41000</v>
      </c>
      <c r="M636" t="s">
        <v>1136</v>
      </c>
      <c r="N636" t="s">
        <v>1534</v>
      </c>
      <c r="O636">
        <v>0</v>
      </c>
    </row>
    <row r="637" spans="1:15" x14ac:dyDescent="0.25">
      <c r="A637" s="1" t="s">
        <v>1608</v>
      </c>
      <c r="B637" t="s">
        <v>16</v>
      </c>
      <c r="C637" t="s">
        <v>17</v>
      </c>
      <c r="D637" s="1" t="s">
        <v>1609</v>
      </c>
      <c r="E637" s="1" t="s">
        <v>129</v>
      </c>
      <c r="I637" t="s">
        <v>1600</v>
      </c>
      <c r="J637" t="s">
        <v>1601</v>
      </c>
      <c r="L637">
        <v>179200</v>
      </c>
      <c r="M637" t="s">
        <v>1136</v>
      </c>
      <c r="N637" t="s">
        <v>1534</v>
      </c>
      <c r="O637">
        <v>140240</v>
      </c>
    </row>
    <row r="638" spans="1:15" x14ac:dyDescent="0.25">
      <c r="A638" s="1" t="s">
        <v>1610</v>
      </c>
      <c r="B638" t="s">
        <v>16</v>
      </c>
      <c r="C638" t="s">
        <v>17</v>
      </c>
      <c r="D638" s="1" t="s">
        <v>1611</v>
      </c>
      <c r="E638" s="1" t="s">
        <v>129</v>
      </c>
      <c r="I638" t="s">
        <v>1582</v>
      </c>
      <c r="J638" t="s">
        <v>1583</v>
      </c>
      <c r="L638">
        <v>193000</v>
      </c>
      <c r="M638" t="s">
        <v>1136</v>
      </c>
      <c r="N638" t="s">
        <v>1534</v>
      </c>
      <c r="O638">
        <v>98000</v>
      </c>
    </row>
    <row r="639" spans="1:15" x14ac:dyDescent="0.25">
      <c r="A639" s="1" t="s">
        <v>1612</v>
      </c>
      <c r="B639" t="s">
        <v>16</v>
      </c>
      <c r="C639" t="s">
        <v>17</v>
      </c>
      <c r="D639" s="1" t="s">
        <v>1613</v>
      </c>
      <c r="E639" s="1" t="s">
        <v>129</v>
      </c>
      <c r="I639" t="s">
        <v>1614</v>
      </c>
      <c r="J639" t="s">
        <v>1615</v>
      </c>
      <c r="L639">
        <v>448000</v>
      </c>
      <c r="M639" t="s">
        <v>1136</v>
      </c>
      <c r="N639" t="s">
        <v>1534</v>
      </c>
      <c r="O639">
        <v>0</v>
      </c>
    </row>
    <row r="640" spans="1:15" x14ac:dyDescent="0.25">
      <c r="A640" s="1" t="s">
        <v>1616</v>
      </c>
      <c r="B640" t="s">
        <v>16</v>
      </c>
      <c r="C640" t="s">
        <v>17</v>
      </c>
      <c r="D640" s="1" t="s">
        <v>1617</v>
      </c>
      <c r="E640" s="1" t="s">
        <v>129</v>
      </c>
      <c r="I640" t="s">
        <v>1600</v>
      </c>
      <c r="J640" t="s">
        <v>1601</v>
      </c>
      <c r="L640">
        <v>33996</v>
      </c>
      <c r="M640" t="s">
        <v>1136</v>
      </c>
      <c r="N640" t="s">
        <v>1534</v>
      </c>
      <c r="O640">
        <v>33966</v>
      </c>
    </row>
    <row r="641" spans="1:15" x14ac:dyDescent="0.25">
      <c r="A641" s="1" t="s">
        <v>1618</v>
      </c>
      <c r="B641" t="s">
        <v>16</v>
      </c>
      <c r="C641" t="s">
        <v>17</v>
      </c>
      <c r="D641" s="1" t="s">
        <v>1619</v>
      </c>
      <c r="E641" s="1" t="s">
        <v>129</v>
      </c>
      <c r="I641" t="s">
        <v>1620</v>
      </c>
      <c r="J641" t="s">
        <v>1621</v>
      </c>
      <c r="L641">
        <v>27390</v>
      </c>
      <c r="M641" t="s">
        <v>1136</v>
      </c>
      <c r="N641" t="s">
        <v>1534</v>
      </c>
      <c r="O641">
        <v>27390</v>
      </c>
    </row>
    <row r="642" spans="1:15" x14ac:dyDescent="0.25">
      <c r="A642" s="1" t="s">
        <v>1622</v>
      </c>
      <c r="B642" t="s">
        <v>16</v>
      </c>
      <c r="C642" t="s">
        <v>17</v>
      </c>
      <c r="D642" s="1" t="s">
        <v>1623</v>
      </c>
      <c r="E642" s="1" t="s">
        <v>129</v>
      </c>
      <c r="I642" t="s">
        <v>1620</v>
      </c>
      <c r="J642" t="s">
        <v>1621</v>
      </c>
      <c r="L642">
        <v>10809</v>
      </c>
      <c r="M642" t="s">
        <v>1136</v>
      </c>
      <c r="N642" t="s">
        <v>1534</v>
      </c>
      <c r="O642">
        <v>0</v>
      </c>
    </row>
    <row r="643" spans="1:15" x14ac:dyDescent="0.25">
      <c r="A643" s="1" t="s">
        <v>1624</v>
      </c>
      <c r="B643" t="s">
        <v>16</v>
      </c>
      <c r="C643" t="s">
        <v>17</v>
      </c>
      <c r="D643" s="1" t="s">
        <v>1625</v>
      </c>
      <c r="E643" s="1" t="s">
        <v>129</v>
      </c>
      <c r="I643" t="s">
        <v>1620</v>
      </c>
      <c r="J643" t="s">
        <v>1621</v>
      </c>
      <c r="L643">
        <v>88880</v>
      </c>
      <c r="M643" t="s">
        <v>1136</v>
      </c>
      <c r="N643" t="s">
        <v>1534</v>
      </c>
      <c r="O643">
        <v>0</v>
      </c>
    </row>
    <row r="644" spans="1:15" x14ac:dyDescent="0.25">
      <c r="A644" s="1" t="s">
        <v>1626</v>
      </c>
      <c r="B644" t="s">
        <v>16</v>
      </c>
      <c r="C644" t="s">
        <v>17</v>
      </c>
      <c r="D644" s="1" t="s">
        <v>1627</v>
      </c>
      <c r="E644" s="1" t="s">
        <v>129</v>
      </c>
      <c r="I644" t="s">
        <v>1582</v>
      </c>
      <c r="J644" t="s">
        <v>1583</v>
      </c>
      <c r="L644">
        <v>95000</v>
      </c>
      <c r="M644" t="s">
        <v>1136</v>
      </c>
      <c r="N644" t="s">
        <v>1534</v>
      </c>
      <c r="O644">
        <v>95000</v>
      </c>
    </row>
    <row r="645" spans="1:15" x14ac:dyDescent="0.25">
      <c r="A645" s="1" t="s">
        <v>1628</v>
      </c>
      <c r="B645" t="s">
        <v>16</v>
      </c>
      <c r="C645" t="s">
        <v>17</v>
      </c>
      <c r="D645" s="1" t="s">
        <v>1629</v>
      </c>
      <c r="E645" s="1" t="s">
        <v>129</v>
      </c>
      <c r="I645" t="s">
        <v>1582</v>
      </c>
      <c r="J645" t="s">
        <v>1583</v>
      </c>
      <c r="L645">
        <v>80000</v>
      </c>
      <c r="M645" t="s">
        <v>1136</v>
      </c>
      <c r="N645" t="s">
        <v>1534</v>
      </c>
      <c r="O645">
        <v>40000</v>
      </c>
    </row>
    <row r="646" spans="1:15" x14ac:dyDescent="0.25">
      <c r="A646" s="1" t="s">
        <v>1630</v>
      </c>
      <c r="B646" t="s">
        <v>16</v>
      </c>
      <c r="C646" t="s">
        <v>17</v>
      </c>
      <c r="D646" s="1" t="s">
        <v>1631</v>
      </c>
      <c r="E646" s="1" t="s">
        <v>129</v>
      </c>
      <c r="I646" t="s">
        <v>1582</v>
      </c>
      <c r="J646" t="s">
        <v>1583</v>
      </c>
      <c r="L646">
        <v>92000</v>
      </c>
      <c r="M646" t="s">
        <v>1136</v>
      </c>
      <c r="N646" t="s">
        <v>1534</v>
      </c>
      <c r="O646">
        <v>25600</v>
      </c>
    </row>
    <row r="647" spans="1:15" x14ac:dyDescent="0.25">
      <c r="A647" s="1" t="s">
        <v>1632</v>
      </c>
      <c r="B647" t="s">
        <v>16</v>
      </c>
      <c r="C647" t="s">
        <v>17</v>
      </c>
      <c r="D647" s="1" t="s">
        <v>1633</v>
      </c>
      <c r="E647" s="1" t="s">
        <v>129</v>
      </c>
      <c r="I647" t="s">
        <v>1614</v>
      </c>
      <c r="J647" t="s">
        <v>1615</v>
      </c>
      <c r="L647">
        <v>110400</v>
      </c>
      <c r="M647" t="s">
        <v>1136</v>
      </c>
      <c r="N647" t="s">
        <v>1534</v>
      </c>
      <c r="O647">
        <v>0</v>
      </c>
    </row>
    <row r="648" spans="1:15" x14ac:dyDescent="0.25">
      <c r="A648" s="1" t="s">
        <v>1634</v>
      </c>
      <c r="B648" t="s">
        <v>16</v>
      </c>
      <c r="C648" t="s">
        <v>17</v>
      </c>
      <c r="D648" s="1" t="s">
        <v>1635</v>
      </c>
      <c r="E648" s="1" t="s">
        <v>129</v>
      </c>
      <c r="I648" t="s">
        <v>1582</v>
      </c>
      <c r="J648" t="s">
        <v>1583</v>
      </c>
      <c r="L648">
        <v>55000</v>
      </c>
      <c r="M648" t="s">
        <v>1136</v>
      </c>
      <c r="N648" t="s">
        <v>1534</v>
      </c>
      <c r="O648">
        <v>55000</v>
      </c>
    </row>
    <row r="649" spans="1:15" x14ac:dyDescent="0.25">
      <c r="A649" s="1" t="s">
        <v>1636</v>
      </c>
      <c r="B649" t="s">
        <v>16</v>
      </c>
      <c r="C649" t="s">
        <v>17</v>
      </c>
      <c r="D649" s="1" t="s">
        <v>1637</v>
      </c>
      <c r="E649" s="1" t="s">
        <v>129</v>
      </c>
      <c r="I649" t="s">
        <v>1600</v>
      </c>
      <c r="J649" t="s">
        <v>1601</v>
      </c>
      <c r="L649">
        <v>142560</v>
      </c>
      <c r="M649" t="s">
        <v>1136</v>
      </c>
      <c r="N649" t="s">
        <v>1534</v>
      </c>
      <c r="O649">
        <v>107280</v>
      </c>
    </row>
    <row r="650" spans="1:15" x14ac:dyDescent="0.25">
      <c r="A650" s="1" t="s">
        <v>1638</v>
      </c>
      <c r="B650" t="s">
        <v>16</v>
      </c>
      <c r="C650" t="s">
        <v>17</v>
      </c>
      <c r="D650" s="1" t="s">
        <v>1639</v>
      </c>
      <c r="E650" s="1" t="s">
        <v>129</v>
      </c>
      <c r="I650" t="s">
        <v>869</v>
      </c>
      <c r="J650" t="s">
        <v>870</v>
      </c>
      <c r="L650">
        <v>2210000</v>
      </c>
      <c r="M650" t="s">
        <v>197</v>
      </c>
      <c r="N650" t="s">
        <v>1640</v>
      </c>
      <c r="O650">
        <v>1072170</v>
      </c>
    </row>
    <row r="651" spans="1:15" x14ac:dyDescent="0.25">
      <c r="A651" s="1" t="s">
        <v>1641</v>
      </c>
      <c r="B651" t="s">
        <v>16</v>
      </c>
      <c r="C651" t="s">
        <v>17</v>
      </c>
      <c r="D651" s="1" t="s">
        <v>1642</v>
      </c>
      <c r="E651" s="1" t="s">
        <v>129</v>
      </c>
      <c r="I651" t="s">
        <v>1643</v>
      </c>
      <c r="J651" t="s">
        <v>1644</v>
      </c>
      <c r="L651">
        <v>3870500</v>
      </c>
      <c r="M651" t="s">
        <v>1272</v>
      </c>
      <c r="N651" t="s">
        <v>554</v>
      </c>
      <c r="O651">
        <v>0</v>
      </c>
    </row>
    <row r="652" spans="1:15" x14ac:dyDescent="0.25">
      <c r="A652" s="1" t="s">
        <v>1645</v>
      </c>
      <c r="B652" t="s">
        <v>16</v>
      </c>
      <c r="C652" t="s">
        <v>17</v>
      </c>
      <c r="D652" s="1" t="s">
        <v>1646</v>
      </c>
      <c r="E652" s="1" t="s">
        <v>129</v>
      </c>
      <c r="I652" t="s">
        <v>1647</v>
      </c>
      <c r="J652" t="s">
        <v>1648</v>
      </c>
      <c r="L652">
        <v>1386500</v>
      </c>
      <c r="M652" t="s">
        <v>1272</v>
      </c>
      <c r="N652" t="s">
        <v>554</v>
      </c>
      <c r="O652">
        <v>836500</v>
      </c>
    </row>
    <row r="653" spans="1:15" x14ac:dyDescent="0.25">
      <c r="A653" s="1" t="s">
        <v>1649</v>
      </c>
      <c r="B653" t="s">
        <v>16</v>
      </c>
      <c r="C653" t="s">
        <v>17</v>
      </c>
      <c r="D653" s="1" t="s">
        <v>1650</v>
      </c>
      <c r="E653" s="1" t="s">
        <v>129</v>
      </c>
      <c r="I653" t="s">
        <v>1019</v>
      </c>
      <c r="J653" t="s">
        <v>1020</v>
      </c>
      <c r="L653">
        <v>115000</v>
      </c>
      <c r="M653" t="s">
        <v>1530</v>
      </c>
      <c r="N653" t="s">
        <v>554</v>
      </c>
      <c r="O653">
        <v>0</v>
      </c>
    </row>
    <row r="654" spans="1:15" x14ac:dyDescent="0.25">
      <c r="A654" s="1" t="s">
        <v>1651</v>
      </c>
      <c r="B654" t="s">
        <v>16</v>
      </c>
      <c r="C654" t="s">
        <v>17</v>
      </c>
      <c r="D654" s="1" t="s">
        <v>1652</v>
      </c>
      <c r="E654" s="1" t="s">
        <v>129</v>
      </c>
      <c r="I654" t="s">
        <v>1025</v>
      </c>
      <c r="J654" t="s">
        <v>1026</v>
      </c>
      <c r="L654">
        <v>537500</v>
      </c>
      <c r="M654" t="s">
        <v>1530</v>
      </c>
      <c r="N654" t="s">
        <v>554</v>
      </c>
      <c r="O654">
        <v>587500</v>
      </c>
    </row>
    <row r="655" spans="1:15" x14ac:dyDescent="0.25">
      <c r="A655" s="1" t="s">
        <v>1653</v>
      </c>
      <c r="B655" t="s">
        <v>16</v>
      </c>
      <c r="C655" t="s">
        <v>17</v>
      </c>
      <c r="D655" s="1" t="s">
        <v>1654</v>
      </c>
      <c r="E655" s="1" t="s">
        <v>129</v>
      </c>
      <c r="I655" t="s">
        <v>734</v>
      </c>
      <c r="J655" t="s">
        <v>735</v>
      </c>
      <c r="L655">
        <v>166666</v>
      </c>
      <c r="M655" t="s">
        <v>1530</v>
      </c>
      <c r="N655" t="s">
        <v>554</v>
      </c>
      <c r="O655">
        <v>230000</v>
      </c>
    </row>
    <row r="656" spans="1:15" x14ac:dyDescent="0.25">
      <c r="A656" s="1" t="s">
        <v>1655</v>
      </c>
      <c r="B656" t="s">
        <v>16</v>
      </c>
      <c r="C656" t="s">
        <v>17</v>
      </c>
      <c r="D656" s="1" t="s">
        <v>1656</v>
      </c>
      <c r="E656" s="1" t="s">
        <v>129</v>
      </c>
      <c r="I656" t="s">
        <v>1025</v>
      </c>
      <c r="J656" t="s">
        <v>1026</v>
      </c>
      <c r="L656">
        <v>550000</v>
      </c>
      <c r="M656" t="s">
        <v>1530</v>
      </c>
      <c r="N656" t="s">
        <v>554</v>
      </c>
      <c r="O656">
        <v>443750</v>
      </c>
    </row>
    <row r="657" spans="1:15" x14ac:dyDescent="0.25">
      <c r="A657" s="1" t="s">
        <v>1657</v>
      </c>
      <c r="B657" t="s">
        <v>16</v>
      </c>
      <c r="C657" t="s">
        <v>17</v>
      </c>
      <c r="D657" s="1" t="s">
        <v>1658</v>
      </c>
      <c r="E657" s="1" t="s">
        <v>129</v>
      </c>
      <c r="I657" t="s">
        <v>734</v>
      </c>
      <c r="J657" t="s">
        <v>735</v>
      </c>
      <c r="L657">
        <v>3000000</v>
      </c>
      <c r="M657" t="s">
        <v>1530</v>
      </c>
      <c r="N657" t="s">
        <v>554</v>
      </c>
      <c r="O657">
        <v>3980000</v>
      </c>
    </row>
    <row r="658" spans="1:15" x14ac:dyDescent="0.25">
      <c r="A658" s="1" t="s">
        <v>1659</v>
      </c>
      <c r="B658" t="s">
        <v>16</v>
      </c>
      <c r="C658" t="s">
        <v>17</v>
      </c>
      <c r="D658" s="1" t="s">
        <v>1660</v>
      </c>
      <c r="E658" s="1" t="s">
        <v>129</v>
      </c>
      <c r="I658" t="s">
        <v>1647</v>
      </c>
      <c r="J658" t="s">
        <v>1648</v>
      </c>
      <c r="L658">
        <v>51000</v>
      </c>
      <c r="M658" t="s">
        <v>1661</v>
      </c>
      <c r="N658" t="s">
        <v>27</v>
      </c>
      <c r="O658">
        <v>51000</v>
      </c>
    </row>
    <row r="659" spans="1:15" x14ac:dyDescent="0.25">
      <c r="A659" s="1" t="s">
        <v>1662</v>
      </c>
      <c r="B659" t="s">
        <v>16</v>
      </c>
      <c r="C659" t="s">
        <v>17</v>
      </c>
      <c r="D659" s="1" t="s">
        <v>1663</v>
      </c>
      <c r="E659" s="1" t="s">
        <v>129</v>
      </c>
      <c r="I659" t="s">
        <v>1664</v>
      </c>
      <c r="J659" t="s">
        <v>1665</v>
      </c>
      <c r="L659">
        <v>5152000</v>
      </c>
      <c r="M659" t="s">
        <v>1306</v>
      </c>
      <c r="N659" t="s">
        <v>990</v>
      </c>
      <c r="O659">
        <v>2254000</v>
      </c>
    </row>
    <row r="660" spans="1:15" x14ac:dyDescent="0.25">
      <c r="A660" s="1" t="s">
        <v>1666</v>
      </c>
      <c r="B660" t="s">
        <v>16</v>
      </c>
      <c r="C660" t="s">
        <v>17</v>
      </c>
      <c r="D660" s="1" t="s">
        <v>1667</v>
      </c>
      <c r="E660" s="1" t="s">
        <v>129</v>
      </c>
      <c r="I660" t="s">
        <v>1668</v>
      </c>
      <c r="J660" t="s">
        <v>1669</v>
      </c>
      <c r="L660">
        <v>300000</v>
      </c>
      <c r="M660" t="s">
        <v>1306</v>
      </c>
      <c r="N660" t="s">
        <v>990</v>
      </c>
      <c r="O660">
        <v>0</v>
      </c>
    </row>
    <row r="661" spans="1:15" x14ac:dyDescent="0.25">
      <c r="A661" s="1" t="s">
        <v>1670</v>
      </c>
      <c r="B661" t="s">
        <v>16</v>
      </c>
      <c r="C661" t="s">
        <v>17</v>
      </c>
      <c r="D661" s="1" t="s">
        <v>1671</v>
      </c>
      <c r="E661" s="1" t="s">
        <v>129</v>
      </c>
      <c r="I661" t="s">
        <v>982</v>
      </c>
      <c r="J661" t="s">
        <v>983</v>
      </c>
      <c r="L661">
        <v>464000</v>
      </c>
      <c r="M661" t="s">
        <v>1306</v>
      </c>
      <c r="N661" t="s">
        <v>990</v>
      </c>
      <c r="O661">
        <v>0</v>
      </c>
    </row>
    <row r="662" spans="1:15" x14ac:dyDescent="0.25">
      <c r="A662" s="1" t="s">
        <v>1672</v>
      </c>
      <c r="B662" t="s">
        <v>16</v>
      </c>
      <c r="C662" t="s">
        <v>17</v>
      </c>
      <c r="D662" s="1" t="s">
        <v>1673</v>
      </c>
      <c r="E662" s="1" t="s">
        <v>129</v>
      </c>
      <c r="I662" t="s">
        <v>982</v>
      </c>
      <c r="J662" t="s">
        <v>983</v>
      </c>
      <c r="L662">
        <v>1418000</v>
      </c>
      <c r="M662" t="s">
        <v>1306</v>
      </c>
      <c r="N662" t="s">
        <v>990</v>
      </c>
      <c r="O662">
        <v>0</v>
      </c>
    </row>
    <row r="663" spans="1:15" x14ac:dyDescent="0.25">
      <c r="A663" s="1" t="s">
        <v>1674</v>
      </c>
      <c r="B663" t="s">
        <v>16</v>
      </c>
      <c r="C663" t="s">
        <v>17</v>
      </c>
      <c r="D663" s="1" t="s">
        <v>1675</v>
      </c>
      <c r="E663" s="1" t="s">
        <v>129</v>
      </c>
      <c r="I663" t="s">
        <v>1676</v>
      </c>
      <c r="J663" t="s">
        <v>1677</v>
      </c>
      <c r="L663">
        <v>1800000</v>
      </c>
      <c r="M663" t="s">
        <v>1306</v>
      </c>
      <c r="N663" t="s">
        <v>990</v>
      </c>
      <c r="O663">
        <v>1800000</v>
      </c>
    </row>
    <row r="664" spans="1:15" x14ac:dyDescent="0.25">
      <c r="A664" s="1" t="s">
        <v>1678</v>
      </c>
      <c r="B664" t="s">
        <v>16</v>
      </c>
      <c r="C664" t="s">
        <v>17</v>
      </c>
      <c r="D664" s="1" t="s">
        <v>1679</v>
      </c>
      <c r="E664" s="1" t="s">
        <v>129</v>
      </c>
      <c r="I664" t="s">
        <v>982</v>
      </c>
      <c r="J664" t="s">
        <v>983</v>
      </c>
      <c r="L664">
        <v>70900000</v>
      </c>
      <c r="M664" t="s">
        <v>1306</v>
      </c>
      <c r="N664" t="s">
        <v>990</v>
      </c>
      <c r="O664">
        <v>14988000</v>
      </c>
    </row>
    <row r="665" spans="1:15" x14ac:dyDescent="0.25">
      <c r="A665" s="1" t="s">
        <v>1680</v>
      </c>
      <c r="B665" t="s">
        <v>16</v>
      </c>
      <c r="C665" t="s">
        <v>17</v>
      </c>
      <c r="D665" s="1" t="s">
        <v>1681</v>
      </c>
      <c r="E665" s="1" t="s">
        <v>129</v>
      </c>
      <c r="I665" t="s">
        <v>1676</v>
      </c>
      <c r="J665" t="s">
        <v>1677</v>
      </c>
      <c r="L665">
        <v>15000000</v>
      </c>
      <c r="M665" t="s">
        <v>1306</v>
      </c>
      <c r="N665" t="s">
        <v>990</v>
      </c>
      <c r="O665">
        <v>2400000</v>
      </c>
    </row>
    <row r="666" spans="1:15" x14ac:dyDescent="0.25">
      <c r="A666" s="1" t="s">
        <v>1682</v>
      </c>
      <c r="B666" t="s">
        <v>16</v>
      </c>
      <c r="C666" t="s">
        <v>17</v>
      </c>
      <c r="D666" s="1" t="s">
        <v>1683</v>
      </c>
      <c r="E666" s="1" t="s">
        <v>129</v>
      </c>
      <c r="I666" t="s">
        <v>1684</v>
      </c>
      <c r="J666" t="s">
        <v>1685</v>
      </c>
      <c r="L666">
        <v>170000</v>
      </c>
      <c r="M666" t="s">
        <v>1306</v>
      </c>
      <c r="N666" t="s">
        <v>990</v>
      </c>
      <c r="O666">
        <v>0</v>
      </c>
    </row>
    <row r="667" spans="1:15" x14ac:dyDescent="0.25">
      <c r="A667" s="1" t="s">
        <v>1686</v>
      </c>
      <c r="B667" t="s">
        <v>16</v>
      </c>
      <c r="C667" t="s">
        <v>17</v>
      </c>
      <c r="D667" s="1" t="s">
        <v>1687</v>
      </c>
      <c r="E667" s="1" t="s">
        <v>129</v>
      </c>
      <c r="I667" t="s">
        <v>1280</v>
      </c>
      <c r="J667" t="s">
        <v>1281</v>
      </c>
      <c r="L667">
        <v>123200</v>
      </c>
      <c r="M667" t="s">
        <v>1306</v>
      </c>
      <c r="N667" t="s">
        <v>990</v>
      </c>
      <c r="O667">
        <v>0</v>
      </c>
    </row>
    <row r="668" spans="1:15" x14ac:dyDescent="0.25">
      <c r="A668" s="1" t="s">
        <v>1688</v>
      </c>
      <c r="B668" t="s">
        <v>16</v>
      </c>
      <c r="C668" t="s">
        <v>17</v>
      </c>
      <c r="D668" s="1" t="s">
        <v>1689</v>
      </c>
      <c r="E668" s="1" t="s">
        <v>129</v>
      </c>
      <c r="I668" t="s">
        <v>1690</v>
      </c>
      <c r="J668" t="s">
        <v>1691</v>
      </c>
      <c r="L668">
        <v>90000</v>
      </c>
      <c r="M668" t="s">
        <v>1306</v>
      </c>
      <c r="N668" t="s">
        <v>990</v>
      </c>
      <c r="O668">
        <v>30000</v>
      </c>
    </row>
    <row r="669" spans="1:15" x14ac:dyDescent="0.25">
      <c r="A669" s="1" t="s">
        <v>1692</v>
      </c>
      <c r="B669" t="s">
        <v>16</v>
      </c>
      <c r="C669" t="s">
        <v>17</v>
      </c>
      <c r="D669" s="1" t="s">
        <v>1693</v>
      </c>
      <c r="E669" s="1" t="s">
        <v>129</v>
      </c>
      <c r="I669" t="s">
        <v>1684</v>
      </c>
      <c r="J669" t="s">
        <v>1685</v>
      </c>
      <c r="L669">
        <v>850000</v>
      </c>
      <c r="M669" t="s">
        <v>1306</v>
      </c>
      <c r="N669" t="s">
        <v>990</v>
      </c>
      <c r="O669">
        <v>0</v>
      </c>
    </row>
    <row r="670" spans="1:15" x14ac:dyDescent="0.25">
      <c r="A670" s="1" t="s">
        <v>1694</v>
      </c>
      <c r="B670" t="s">
        <v>16</v>
      </c>
      <c r="C670" t="s">
        <v>17</v>
      </c>
      <c r="D670" s="1" t="s">
        <v>1695</v>
      </c>
      <c r="E670" s="1" t="s">
        <v>129</v>
      </c>
      <c r="I670" t="s">
        <v>1280</v>
      </c>
      <c r="J670" t="s">
        <v>1281</v>
      </c>
      <c r="L670">
        <v>1232000</v>
      </c>
      <c r="M670" t="s">
        <v>1306</v>
      </c>
      <c r="N670" t="s">
        <v>990</v>
      </c>
      <c r="O670">
        <v>0</v>
      </c>
    </row>
    <row r="671" spans="1:15" x14ac:dyDescent="0.25">
      <c r="A671" s="1" t="s">
        <v>1696</v>
      </c>
      <c r="B671" t="s">
        <v>16</v>
      </c>
      <c r="C671" t="s">
        <v>17</v>
      </c>
      <c r="D671" s="1" t="s">
        <v>1697</v>
      </c>
      <c r="E671" s="1" t="s">
        <v>136</v>
      </c>
      <c r="I671" t="s">
        <v>1698</v>
      </c>
      <c r="J671" t="s">
        <v>1699</v>
      </c>
      <c r="L671">
        <v>82581</v>
      </c>
      <c r="M671" t="s">
        <v>1477</v>
      </c>
      <c r="N671" t="s">
        <v>27</v>
      </c>
      <c r="O671">
        <v>82581</v>
      </c>
    </row>
    <row r="672" spans="1:15" x14ac:dyDescent="0.25">
      <c r="A672" s="1" t="s">
        <v>1700</v>
      </c>
      <c r="B672" t="s">
        <v>16</v>
      </c>
      <c r="C672" t="s">
        <v>17</v>
      </c>
      <c r="D672" s="1" t="s">
        <v>1701</v>
      </c>
      <c r="E672" s="1" t="s">
        <v>136</v>
      </c>
      <c r="I672" t="s">
        <v>1702</v>
      </c>
      <c r="J672" t="s">
        <v>1703</v>
      </c>
      <c r="L672">
        <v>53375</v>
      </c>
      <c r="M672" t="s">
        <v>197</v>
      </c>
      <c r="N672" t="s">
        <v>1704</v>
      </c>
      <c r="O672">
        <v>42700</v>
      </c>
    </row>
    <row r="673" spans="1:15" x14ac:dyDescent="0.25">
      <c r="A673" s="1" t="s">
        <v>1705</v>
      </c>
      <c r="B673" t="s">
        <v>16</v>
      </c>
      <c r="C673" t="s">
        <v>17</v>
      </c>
      <c r="D673" s="1" t="s">
        <v>1706</v>
      </c>
      <c r="E673" s="1" t="s">
        <v>136</v>
      </c>
      <c r="I673" t="s">
        <v>1707</v>
      </c>
      <c r="J673" t="s">
        <v>1708</v>
      </c>
      <c r="L673">
        <v>234200</v>
      </c>
      <c r="M673" t="s">
        <v>1709</v>
      </c>
      <c r="N673" t="s">
        <v>1710</v>
      </c>
      <c r="O673">
        <v>245900</v>
      </c>
    </row>
    <row r="674" spans="1:15" x14ac:dyDescent="0.25">
      <c r="A674" s="1" t="s">
        <v>1705</v>
      </c>
      <c r="B674" t="s">
        <v>16</v>
      </c>
      <c r="C674" t="s">
        <v>17</v>
      </c>
      <c r="D674" s="1" t="s">
        <v>1706</v>
      </c>
      <c r="E674" s="1" t="s">
        <v>136</v>
      </c>
      <c r="I674" t="s">
        <v>1711</v>
      </c>
      <c r="J674" t="s">
        <v>1712</v>
      </c>
      <c r="L674">
        <v>234200</v>
      </c>
      <c r="M674" t="s">
        <v>1709</v>
      </c>
      <c r="N674" t="s">
        <v>1710</v>
      </c>
      <c r="O674">
        <v>245900</v>
      </c>
    </row>
    <row r="675" spans="1:15" x14ac:dyDescent="0.25">
      <c r="A675" s="1" t="s">
        <v>1713</v>
      </c>
      <c r="B675" t="s">
        <v>16</v>
      </c>
      <c r="C675" t="s">
        <v>17</v>
      </c>
      <c r="D675" s="1" t="s">
        <v>1714</v>
      </c>
      <c r="E675" s="1" t="s">
        <v>136</v>
      </c>
      <c r="I675" t="s">
        <v>1715</v>
      </c>
      <c r="J675" t="s">
        <v>1716</v>
      </c>
      <c r="L675">
        <v>16400</v>
      </c>
      <c r="M675" t="s">
        <v>1717</v>
      </c>
      <c r="N675" t="s">
        <v>27</v>
      </c>
      <c r="O675">
        <v>16400</v>
      </c>
    </row>
    <row r="676" spans="1:15" x14ac:dyDescent="0.25">
      <c r="A676" s="1" t="s">
        <v>1718</v>
      </c>
      <c r="B676" t="s">
        <v>16</v>
      </c>
      <c r="C676" t="s">
        <v>17</v>
      </c>
      <c r="D676" s="1" t="s">
        <v>1719</v>
      </c>
      <c r="E676" s="1" t="s">
        <v>136</v>
      </c>
      <c r="I676" t="s">
        <v>1495</v>
      </c>
      <c r="J676" t="s">
        <v>1496</v>
      </c>
      <c r="L676">
        <v>3892</v>
      </c>
      <c r="M676" t="s">
        <v>567</v>
      </c>
      <c r="N676" t="s">
        <v>27</v>
      </c>
      <c r="O676">
        <v>3892</v>
      </c>
    </row>
    <row r="677" spans="1:15" x14ac:dyDescent="0.25">
      <c r="A677" s="1" t="s">
        <v>1720</v>
      </c>
      <c r="B677" t="s">
        <v>16</v>
      </c>
      <c r="C677" t="s">
        <v>17</v>
      </c>
      <c r="D677" s="1" t="s">
        <v>1721</v>
      </c>
      <c r="E677" s="1" t="s">
        <v>136</v>
      </c>
      <c r="I677" t="s">
        <v>982</v>
      </c>
      <c r="J677" t="s">
        <v>983</v>
      </c>
      <c r="L677">
        <v>1704300</v>
      </c>
      <c r="M677" t="s">
        <v>1722</v>
      </c>
      <c r="N677" t="s">
        <v>1723</v>
      </c>
      <c r="O677">
        <v>524400</v>
      </c>
    </row>
    <row r="678" spans="1:15" x14ac:dyDescent="0.25">
      <c r="A678" s="1" t="s">
        <v>1724</v>
      </c>
      <c r="B678" t="s">
        <v>16</v>
      </c>
      <c r="C678" t="s">
        <v>17</v>
      </c>
      <c r="D678" s="1" t="s">
        <v>1725</v>
      </c>
      <c r="E678" s="1" t="s">
        <v>136</v>
      </c>
      <c r="I678" t="s">
        <v>1726</v>
      </c>
      <c r="J678" t="s">
        <v>1727</v>
      </c>
      <c r="L678">
        <v>5800000</v>
      </c>
      <c r="M678" t="s">
        <v>1717</v>
      </c>
      <c r="N678" t="s">
        <v>1728</v>
      </c>
      <c r="O678">
        <v>2661186</v>
      </c>
    </row>
    <row r="679" spans="1:15" x14ac:dyDescent="0.25">
      <c r="A679" s="1" t="s">
        <v>1729</v>
      </c>
      <c r="B679" t="s">
        <v>16</v>
      </c>
      <c r="C679" t="s">
        <v>17</v>
      </c>
      <c r="D679" s="1" t="s">
        <v>1730</v>
      </c>
      <c r="E679" s="1" t="s">
        <v>136</v>
      </c>
      <c r="I679" t="s">
        <v>1731</v>
      </c>
      <c r="J679" t="s">
        <v>1732</v>
      </c>
      <c r="L679">
        <v>37200</v>
      </c>
      <c r="M679" t="s">
        <v>1733</v>
      </c>
      <c r="N679" t="s">
        <v>27</v>
      </c>
      <c r="O679">
        <v>37200</v>
      </c>
    </row>
    <row r="680" spans="1:15" x14ac:dyDescent="0.25">
      <c r="A680" s="1" t="s">
        <v>1734</v>
      </c>
      <c r="B680" t="s">
        <v>16</v>
      </c>
      <c r="C680" t="s">
        <v>17</v>
      </c>
      <c r="D680" s="1" t="s">
        <v>1735</v>
      </c>
      <c r="E680" s="1" t="s">
        <v>136</v>
      </c>
      <c r="I680" t="s">
        <v>1736</v>
      </c>
      <c r="J680" t="s">
        <v>1737</v>
      </c>
      <c r="L680">
        <v>36615</v>
      </c>
      <c r="M680" t="s">
        <v>1738</v>
      </c>
      <c r="N680" t="s">
        <v>27</v>
      </c>
      <c r="O680">
        <v>35315</v>
      </c>
    </row>
    <row r="681" spans="1:15" x14ac:dyDescent="0.25">
      <c r="A681" s="1" t="s">
        <v>1739</v>
      </c>
      <c r="B681" t="s">
        <v>16</v>
      </c>
      <c r="C681" t="s">
        <v>17</v>
      </c>
      <c r="D681" s="1" t="s">
        <v>1740</v>
      </c>
      <c r="E681" s="1" t="s">
        <v>136</v>
      </c>
      <c r="I681" t="s">
        <v>1741</v>
      </c>
      <c r="J681" t="s">
        <v>1742</v>
      </c>
      <c r="L681">
        <v>28000</v>
      </c>
      <c r="M681" t="s">
        <v>1661</v>
      </c>
      <c r="N681" t="s">
        <v>27</v>
      </c>
      <c r="O681">
        <v>28000</v>
      </c>
    </row>
    <row r="682" spans="1:15" x14ac:dyDescent="0.25">
      <c r="A682" s="1" t="s">
        <v>1743</v>
      </c>
      <c r="B682" t="s">
        <v>16</v>
      </c>
      <c r="C682" t="s">
        <v>17</v>
      </c>
      <c r="D682" s="1" t="s">
        <v>1744</v>
      </c>
      <c r="E682" s="1" t="s">
        <v>136</v>
      </c>
      <c r="I682" t="s">
        <v>1745</v>
      </c>
      <c r="J682" t="s">
        <v>1746</v>
      </c>
      <c r="L682">
        <v>6780000</v>
      </c>
      <c r="M682" t="s">
        <v>1747</v>
      </c>
      <c r="N682" t="s">
        <v>1748</v>
      </c>
      <c r="O682">
        <v>1775001</v>
      </c>
    </row>
    <row r="683" spans="1:15" x14ac:dyDescent="0.25">
      <c r="A683" s="1" t="s">
        <v>1749</v>
      </c>
      <c r="B683" t="s">
        <v>16</v>
      </c>
      <c r="C683" t="s">
        <v>17</v>
      </c>
      <c r="D683" s="1" t="s">
        <v>1750</v>
      </c>
      <c r="E683" s="1" t="s">
        <v>136</v>
      </c>
      <c r="I683" t="s">
        <v>766</v>
      </c>
      <c r="J683" t="s">
        <v>767</v>
      </c>
      <c r="L683">
        <v>112000</v>
      </c>
      <c r="M683" t="s">
        <v>1709</v>
      </c>
      <c r="N683" t="s">
        <v>27</v>
      </c>
      <c r="O683">
        <v>112000</v>
      </c>
    </row>
    <row r="684" spans="1:15" x14ac:dyDescent="0.25">
      <c r="A684" s="1" t="s">
        <v>1751</v>
      </c>
      <c r="B684" t="s">
        <v>16</v>
      </c>
      <c r="C684" t="s">
        <v>17</v>
      </c>
      <c r="D684" s="1" t="s">
        <v>1752</v>
      </c>
      <c r="E684" s="1" t="s">
        <v>136</v>
      </c>
      <c r="I684" t="s">
        <v>1753</v>
      </c>
      <c r="J684" t="s">
        <v>1754</v>
      </c>
      <c r="L684">
        <v>4938000</v>
      </c>
      <c r="M684" t="s">
        <v>1755</v>
      </c>
      <c r="N684" t="s">
        <v>1756</v>
      </c>
      <c r="O684">
        <v>1646000</v>
      </c>
    </row>
    <row r="685" spans="1:15" x14ac:dyDescent="0.25">
      <c r="A685" s="1" t="s">
        <v>1751</v>
      </c>
      <c r="B685" t="s">
        <v>16</v>
      </c>
      <c r="C685" t="s">
        <v>17</v>
      </c>
      <c r="D685" s="1" t="s">
        <v>1752</v>
      </c>
      <c r="E685" s="1" t="s">
        <v>136</v>
      </c>
      <c r="I685" t="s">
        <v>1459</v>
      </c>
      <c r="J685" t="s">
        <v>1460</v>
      </c>
      <c r="L685">
        <v>4938000</v>
      </c>
      <c r="M685" t="s">
        <v>1755</v>
      </c>
      <c r="N685" t="s">
        <v>1756</v>
      </c>
      <c r="O685">
        <v>1646000</v>
      </c>
    </row>
    <row r="686" spans="1:15" x14ac:dyDescent="0.25">
      <c r="A686" s="1" t="s">
        <v>1757</v>
      </c>
      <c r="B686" t="s">
        <v>16</v>
      </c>
      <c r="C686" t="s">
        <v>17</v>
      </c>
      <c r="D686" s="1" t="s">
        <v>1758</v>
      </c>
      <c r="E686" s="1" t="s">
        <v>136</v>
      </c>
      <c r="I686" t="s">
        <v>1759</v>
      </c>
      <c r="J686" t="s">
        <v>1760</v>
      </c>
      <c r="L686">
        <v>100000</v>
      </c>
      <c r="M686" t="s">
        <v>1755</v>
      </c>
      <c r="N686" t="s">
        <v>1761</v>
      </c>
      <c r="O686">
        <v>100000</v>
      </c>
    </row>
    <row r="687" spans="1:15" x14ac:dyDescent="0.25">
      <c r="A687" s="1" t="s">
        <v>1762</v>
      </c>
      <c r="B687" t="s">
        <v>16</v>
      </c>
      <c r="C687" t="s">
        <v>17</v>
      </c>
      <c r="D687" s="1" t="s">
        <v>1763</v>
      </c>
      <c r="E687" s="1" t="s">
        <v>136</v>
      </c>
      <c r="I687" t="s">
        <v>1212</v>
      </c>
      <c r="J687" t="s">
        <v>1213</v>
      </c>
      <c r="L687">
        <v>70860</v>
      </c>
      <c r="M687" t="s">
        <v>1717</v>
      </c>
      <c r="N687" t="s">
        <v>1764</v>
      </c>
      <c r="O687">
        <v>9810</v>
      </c>
    </row>
    <row r="688" spans="1:15" x14ac:dyDescent="0.25">
      <c r="A688" s="1" t="s">
        <v>1765</v>
      </c>
      <c r="B688" t="s">
        <v>16</v>
      </c>
      <c r="C688" t="s">
        <v>17</v>
      </c>
      <c r="D688" s="1" t="s">
        <v>1766</v>
      </c>
      <c r="E688" s="1" t="s">
        <v>136</v>
      </c>
      <c r="I688" t="s">
        <v>1119</v>
      </c>
      <c r="J688" t="s">
        <v>1120</v>
      </c>
      <c r="L688">
        <v>325000</v>
      </c>
      <c r="M688" t="s">
        <v>1767</v>
      </c>
      <c r="N688" t="s">
        <v>27</v>
      </c>
      <c r="O688">
        <v>325000</v>
      </c>
    </row>
    <row r="689" spans="1:15" x14ac:dyDescent="0.25">
      <c r="A689" s="1" t="s">
        <v>1768</v>
      </c>
      <c r="B689" t="s">
        <v>16</v>
      </c>
      <c r="C689" t="s">
        <v>17</v>
      </c>
      <c r="D689" s="1" t="s">
        <v>1769</v>
      </c>
      <c r="E689" s="1" t="s">
        <v>136</v>
      </c>
      <c r="I689" t="s">
        <v>1770</v>
      </c>
      <c r="J689" t="s">
        <v>1771</v>
      </c>
      <c r="L689">
        <v>38100</v>
      </c>
      <c r="M689" t="s">
        <v>567</v>
      </c>
      <c r="N689" t="s">
        <v>27</v>
      </c>
      <c r="O689">
        <v>38100</v>
      </c>
    </row>
    <row r="690" spans="1:15" x14ac:dyDescent="0.25">
      <c r="A690" s="1" t="s">
        <v>1772</v>
      </c>
      <c r="B690" t="s">
        <v>16</v>
      </c>
      <c r="C690" t="s">
        <v>17</v>
      </c>
      <c r="D690" s="1" t="s">
        <v>1773</v>
      </c>
      <c r="E690" s="1" t="s">
        <v>136</v>
      </c>
      <c r="I690" t="s">
        <v>1555</v>
      </c>
      <c r="J690" t="s">
        <v>1556</v>
      </c>
      <c r="L690">
        <v>64800</v>
      </c>
      <c r="M690" t="s">
        <v>1747</v>
      </c>
      <c r="O690">
        <v>0</v>
      </c>
    </row>
    <row r="691" spans="1:15" x14ac:dyDescent="0.25">
      <c r="A691" s="1" t="s">
        <v>1774</v>
      </c>
      <c r="B691" t="s">
        <v>16</v>
      </c>
      <c r="C691" t="s">
        <v>17</v>
      </c>
      <c r="D691" s="1" t="s">
        <v>1775</v>
      </c>
      <c r="E691" s="1" t="s">
        <v>136</v>
      </c>
      <c r="I691" t="s">
        <v>911</v>
      </c>
      <c r="J691" t="s">
        <v>912</v>
      </c>
      <c r="L691">
        <v>42000</v>
      </c>
      <c r="M691" t="s">
        <v>1272</v>
      </c>
      <c r="N691" t="s">
        <v>1776</v>
      </c>
      <c r="O691">
        <v>0</v>
      </c>
    </row>
    <row r="692" spans="1:15" x14ac:dyDescent="0.25">
      <c r="A692" s="1" t="s">
        <v>1777</v>
      </c>
      <c r="B692" t="s">
        <v>16</v>
      </c>
      <c r="C692" t="s">
        <v>17</v>
      </c>
      <c r="D692" s="1" t="s">
        <v>1778</v>
      </c>
      <c r="E692" s="1" t="s">
        <v>136</v>
      </c>
      <c r="I692" t="s">
        <v>1779</v>
      </c>
      <c r="J692" t="s">
        <v>1780</v>
      </c>
      <c r="L692">
        <v>4300000</v>
      </c>
      <c r="O692">
        <v>0</v>
      </c>
    </row>
    <row r="693" spans="1:15" x14ac:dyDescent="0.25">
      <c r="A693" s="1" t="s">
        <v>1781</v>
      </c>
      <c r="B693" t="s">
        <v>16</v>
      </c>
      <c r="C693" t="s">
        <v>17</v>
      </c>
      <c r="D693" s="1" t="s">
        <v>1782</v>
      </c>
      <c r="E693" s="1" t="s">
        <v>136</v>
      </c>
      <c r="I693" t="s">
        <v>1647</v>
      </c>
      <c r="J693" t="s">
        <v>1648</v>
      </c>
      <c r="L693">
        <v>6898300</v>
      </c>
      <c r="M693" t="s">
        <v>1272</v>
      </c>
      <c r="N693" t="s">
        <v>1783</v>
      </c>
      <c r="O693">
        <v>1768400</v>
      </c>
    </row>
    <row r="694" spans="1:15" x14ac:dyDescent="0.25">
      <c r="A694" s="1" t="s">
        <v>1784</v>
      </c>
      <c r="B694" t="s">
        <v>16</v>
      </c>
      <c r="C694" t="s">
        <v>17</v>
      </c>
      <c r="D694" s="1" t="s">
        <v>1785</v>
      </c>
      <c r="E694" s="1" t="s">
        <v>136</v>
      </c>
      <c r="I694" t="s">
        <v>746</v>
      </c>
      <c r="J694" t="s">
        <v>747</v>
      </c>
      <c r="L694">
        <v>6880</v>
      </c>
      <c r="M694" t="s">
        <v>1738</v>
      </c>
      <c r="N694" t="s">
        <v>27</v>
      </c>
      <c r="O694">
        <v>13760</v>
      </c>
    </row>
    <row r="695" spans="1:15" x14ac:dyDescent="0.25">
      <c r="A695" s="1" t="s">
        <v>1786</v>
      </c>
      <c r="B695" t="s">
        <v>16</v>
      </c>
      <c r="C695" t="s">
        <v>17</v>
      </c>
      <c r="D695" s="1" t="s">
        <v>1787</v>
      </c>
      <c r="E695" s="1" t="s">
        <v>136</v>
      </c>
      <c r="I695" t="s">
        <v>1788</v>
      </c>
      <c r="J695" t="s">
        <v>1789</v>
      </c>
      <c r="L695">
        <v>540000</v>
      </c>
      <c r="M695" t="s">
        <v>1272</v>
      </c>
      <c r="N695" t="s">
        <v>1790</v>
      </c>
      <c r="O695">
        <v>492000</v>
      </c>
    </row>
    <row r="696" spans="1:15" x14ac:dyDescent="0.25">
      <c r="A696" s="1" t="s">
        <v>1791</v>
      </c>
      <c r="B696" t="s">
        <v>16</v>
      </c>
      <c r="C696" t="s">
        <v>17</v>
      </c>
      <c r="D696" s="1" t="s">
        <v>1792</v>
      </c>
      <c r="E696" s="1" t="s">
        <v>136</v>
      </c>
      <c r="I696" t="s">
        <v>1793</v>
      </c>
      <c r="J696" t="s">
        <v>1794</v>
      </c>
      <c r="L696">
        <v>120000</v>
      </c>
      <c r="M696" t="s">
        <v>1795</v>
      </c>
      <c r="N696" t="s">
        <v>1796</v>
      </c>
      <c r="O696">
        <v>240000</v>
      </c>
    </row>
    <row r="697" spans="1:15" x14ac:dyDescent="0.25">
      <c r="A697" s="1" t="s">
        <v>1797</v>
      </c>
      <c r="B697" t="s">
        <v>16</v>
      </c>
      <c r="C697" t="s">
        <v>17</v>
      </c>
      <c r="D697" s="1" t="s">
        <v>1798</v>
      </c>
      <c r="E697" s="1" t="s">
        <v>136</v>
      </c>
      <c r="I697" t="s">
        <v>958</v>
      </c>
      <c r="J697" t="s">
        <v>959</v>
      </c>
      <c r="L697">
        <v>74880</v>
      </c>
      <c r="M697" t="s">
        <v>1795</v>
      </c>
      <c r="N697" t="s">
        <v>1799</v>
      </c>
      <c r="O697">
        <v>9360</v>
      </c>
    </row>
    <row r="698" spans="1:15" x14ac:dyDescent="0.25">
      <c r="A698" s="1" t="s">
        <v>1800</v>
      </c>
      <c r="B698" t="s">
        <v>16</v>
      </c>
      <c r="C698" t="s">
        <v>17</v>
      </c>
      <c r="D698" s="1" t="s">
        <v>1801</v>
      </c>
      <c r="E698" s="1" t="s">
        <v>136</v>
      </c>
      <c r="I698" t="s">
        <v>1802</v>
      </c>
      <c r="J698" t="s">
        <v>1803</v>
      </c>
      <c r="L698">
        <v>179400</v>
      </c>
      <c r="M698" t="s">
        <v>1272</v>
      </c>
      <c r="N698" t="s">
        <v>1804</v>
      </c>
      <c r="O698">
        <v>59800</v>
      </c>
    </row>
    <row r="699" spans="1:15" x14ac:dyDescent="0.25">
      <c r="A699" s="1" t="s">
        <v>1805</v>
      </c>
      <c r="B699" t="s">
        <v>16</v>
      </c>
      <c r="C699" t="s">
        <v>17</v>
      </c>
      <c r="D699" s="1" t="s">
        <v>1806</v>
      </c>
      <c r="E699" s="1" t="s">
        <v>136</v>
      </c>
      <c r="I699" t="s">
        <v>1698</v>
      </c>
      <c r="J699" t="s">
        <v>1699</v>
      </c>
      <c r="L699">
        <v>24570</v>
      </c>
      <c r="M699" t="s">
        <v>1767</v>
      </c>
      <c r="N699" t="s">
        <v>27</v>
      </c>
      <c r="O699">
        <v>24570</v>
      </c>
    </row>
    <row r="700" spans="1:15" x14ac:dyDescent="0.25">
      <c r="A700" s="1" t="s">
        <v>1807</v>
      </c>
      <c r="B700" t="s">
        <v>16</v>
      </c>
      <c r="C700" t="s">
        <v>17</v>
      </c>
      <c r="D700" s="1" t="s">
        <v>1808</v>
      </c>
      <c r="E700" s="1" t="s">
        <v>136</v>
      </c>
      <c r="I700" t="s">
        <v>1250</v>
      </c>
      <c r="J700" t="s">
        <v>1251</v>
      </c>
      <c r="L700">
        <v>48800</v>
      </c>
      <c r="M700" t="s">
        <v>1733</v>
      </c>
      <c r="N700" t="s">
        <v>1809</v>
      </c>
      <c r="O700">
        <v>48800</v>
      </c>
    </row>
    <row r="701" spans="1:15" x14ac:dyDescent="0.25">
      <c r="A701" s="1" t="s">
        <v>1810</v>
      </c>
      <c r="B701" t="s">
        <v>16</v>
      </c>
      <c r="C701" t="s">
        <v>17</v>
      </c>
      <c r="D701" s="1" t="s">
        <v>1811</v>
      </c>
      <c r="E701" s="1" t="s">
        <v>136</v>
      </c>
      <c r="I701" t="s">
        <v>1812</v>
      </c>
      <c r="J701" t="s">
        <v>1813</v>
      </c>
      <c r="L701">
        <v>74250</v>
      </c>
      <c r="M701" t="s">
        <v>1814</v>
      </c>
      <c r="N701" t="s">
        <v>197</v>
      </c>
      <c r="O701">
        <v>74250</v>
      </c>
    </row>
    <row r="702" spans="1:15" x14ac:dyDescent="0.25">
      <c r="A702" s="1" t="s">
        <v>1815</v>
      </c>
      <c r="B702" t="s">
        <v>16</v>
      </c>
      <c r="C702" t="s">
        <v>17</v>
      </c>
      <c r="D702" s="1" t="s">
        <v>1816</v>
      </c>
      <c r="E702" s="1" t="s">
        <v>136</v>
      </c>
      <c r="I702" t="s">
        <v>416</v>
      </c>
      <c r="J702" t="s">
        <v>417</v>
      </c>
      <c r="L702">
        <v>0</v>
      </c>
      <c r="M702" t="s">
        <v>553</v>
      </c>
      <c r="O702">
        <v>212653</v>
      </c>
    </row>
    <row r="703" spans="1:15" x14ac:dyDescent="0.25">
      <c r="A703" s="1" t="s">
        <v>1817</v>
      </c>
      <c r="B703" t="s">
        <v>16</v>
      </c>
      <c r="C703" t="s">
        <v>17</v>
      </c>
      <c r="D703" s="1" t="s">
        <v>1818</v>
      </c>
      <c r="E703" s="1" t="s">
        <v>798</v>
      </c>
      <c r="I703" t="s">
        <v>1819</v>
      </c>
      <c r="J703" t="s">
        <v>1820</v>
      </c>
      <c r="L703">
        <v>300000</v>
      </c>
      <c r="M703" t="s">
        <v>772</v>
      </c>
      <c r="N703" t="s">
        <v>133</v>
      </c>
      <c r="O703">
        <v>288000</v>
      </c>
    </row>
    <row r="704" spans="1:15" x14ac:dyDescent="0.25">
      <c r="A704" s="1" t="s">
        <v>1821</v>
      </c>
      <c r="B704" t="s">
        <v>16</v>
      </c>
      <c r="C704" t="s">
        <v>17</v>
      </c>
      <c r="D704" s="1" t="s">
        <v>810</v>
      </c>
      <c r="E704" s="1" t="s">
        <v>100</v>
      </c>
      <c r="I704" t="s">
        <v>811</v>
      </c>
      <c r="J704" t="s">
        <v>812</v>
      </c>
      <c r="L704">
        <v>15286800</v>
      </c>
      <c r="M704" t="s">
        <v>1822</v>
      </c>
      <c r="N704" t="s">
        <v>726</v>
      </c>
      <c r="O704">
        <v>0</v>
      </c>
    </row>
    <row r="705" spans="1:15" x14ac:dyDescent="0.25">
      <c r="A705" s="1" t="s">
        <v>1823</v>
      </c>
      <c r="B705" t="s">
        <v>16</v>
      </c>
      <c r="C705" t="s">
        <v>17</v>
      </c>
      <c r="D705" s="1" t="s">
        <v>1824</v>
      </c>
      <c r="E705" s="1" t="s">
        <v>129</v>
      </c>
      <c r="I705" t="s">
        <v>1825</v>
      </c>
      <c r="J705" t="s">
        <v>1826</v>
      </c>
      <c r="L705">
        <v>1800000</v>
      </c>
      <c r="M705" t="s">
        <v>772</v>
      </c>
      <c r="N705" t="s">
        <v>1827</v>
      </c>
      <c r="O705">
        <v>0</v>
      </c>
    </row>
    <row r="706" spans="1:15" x14ac:dyDescent="0.25">
      <c r="A706" s="1" t="s">
        <v>1828</v>
      </c>
      <c r="B706" t="s">
        <v>16</v>
      </c>
      <c r="C706" t="s">
        <v>17</v>
      </c>
      <c r="D706" s="1" t="s">
        <v>1829</v>
      </c>
      <c r="E706" s="1" t="s">
        <v>129</v>
      </c>
      <c r="I706" t="s">
        <v>1830</v>
      </c>
      <c r="J706" t="s">
        <v>1831</v>
      </c>
      <c r="L706">
        <v>205023700</v>
      </c>
      <c r="M706" t="s">
        <v>197</v>
      </c>
      <c r="N706" t="s">
        <v>1832</v>
      </c>
      <c r="O706">
        <v>3512014</v>
      </c>
    </row>
    <row r="707" spans="1:15" x14ac:dyDescent="0.25">
      <c r="A707" s="1" t="s">
        <v>1833</v>
      </c>
      <c r="B707" t="s">
        <v>16</v>
      </c>
      <c r="C707" t="s">
        <v>17</v>
      </c>
      <c r="D707" s="1" t="s">
        <v>1834</v>
      </c>
      <c r="E707" s="1" t="s">
        <v>100</v>
      </c>
      <c r="I707" t="s">
        <v>1835</v>
      </c>
      <c r="J707" t="s">
        <v>1836</v>
      </c>
      <c r="L707">
        <v>13900000</v>
      </c>
      <c r="M707" t="s">
        <v>1709</v>
      </c>
      <c r="N707" t="s">
        <v>1837</v>
      </c>
      <c r="O707">
        <v>13680000</v>
      </c>
    </row>
    <row r="708" spans="1:15" x14ac:dyDescent="0.25">
      <c r="A708" s="1" t="s">
        <v>1838</v>
      </c>
      <c r="B708" t="s">
        <v>16</v>
      </c>
      <c r="C708" t="s">
        <v>17</v>
      </c>
      <c r="D708" s="1" t="s">
        <v>1839</v>
      </c>
      <c r="E708" s="1" t="s">
        <v>129</v>
      </c>
      <c r="I708" t="s">
        <v>1840</v>
      </c>
      <c r="J708" t="s">
        <v>1841</v>
      </c>
      <c r="L708">
        <v>5785600</v>
      </c>
      <c r="M708" t="s">
        <v>548</v>
      </c>
      <c r="N708" t="s">
        <v>1842</v>
      </c>
      <c r="O708">
        <v>657450</v>
      </c>
    </row>
    <row r="709" spans="1:15" x14ac:dyDescent="0.25">
      <c r="A709" s="1" t="s">
        <v>1843</v>
      </c>
      <c r="B709" t="s">
        <v>16</v>
      </c>
      <c r="C709" t="s">
        <v>17</v>
      </c>
      <c r="D709" s="1" t="s">
        <v>1844</v>
      </c>
      <c r="E709" s="1" t="s">
        <v>798</v>
      </c>
      <c r="I709" t="s">
        <v>1845</v>
      </c>
      <c r="J709" t="s">
        <v>1846</v>
      </c>
      <c r="L709">
        <v>3999900</v>
      </c>
      <c r="M709" t="s">
        <v>1847</v>
      </c>
      <c r="N709" t="s">
        <v>1848</v>
      </c>
      <c r="O709">
        <v>1140000</v>
      </c>
    </row>
    <row r="710" spans="1:15" x14ac:dyDescent="0.25">
      <c r="A710" s="1" t="s">
        <v>1849</v>
      </c>
      <c r="B710" t="s">
        <v>16</v>
      </c>
      <c r="C710" t="s">
        <v>17</v>
      </c>
      <c r="D710" s="1" t="s">
        <v>1850</v>
      </c>
      <c r="E710" s="1" t="s">
        <v>798</v>
      </c>
      <c r="I710" t="s">
        <v>1851</v>
      </c>
      <c r="J710" t="s">
        <v>1852</v>
      </c>
      <c r="L710">
        <v>3000000</v>
      </c>
      <c r="M710" t="s">
        <v>1847</v>
      </c>
      <c r="N710" t="s">
        <v>1848</v>
      </c>
      <c r="O710">
        <v>220000</v>
      </c>
    </row>
    <row r="711" spans="1:15" x14ac:dyDescent="0.25">
      <c r="A711" s="1" t="s">
        <v>1853</v>
      </c>
      <c r="B711" t="s">
        <v>16</v>
      </c>
      <c r="C711" t="s">
        <v>17</v>
      </c>
      <c r="D711" s="1" t="s">
        <v>1854</v>
      </c>
      <c r="E711" s="1" t="s">
        <v>798</v>
      </c>
      <c r="I711" t="s">
        <v>1855</v>
      </c>
      <c r="J711" t="s">
        <v>1856</v>
      </c>
      <c r="L711">
        <v>13900000</v>
      </c>
      <c r="M711" t="s">
        <v>1709</v>
      </c>
      <c r="N711" t="s">
        <v>1857</v>
      </c>
      <c r="O711">
        <v>934101</v>
      </c>
    </row>
    <row r="712" spans="1:15" x14ac:dyDescent="0.25">
      <c r="A712" s="1" t="s">
        <v>1858</v>
      </c>
      <c r="B712" t="s">
        <v>16</v>
      </c>
      <c r="C712" t="s">
        <v>17</v>
      </c>
      <c r="D712" s="1" t="s">
        <v>1859</v>
      </c>
      <c r="E712" s="1" t="s">
        <v>798</v>
      </c>
      <c r="I712" t="s">
        <v>1860</v>
      </c>
      <c r="J712" t="s">
        <v>1861</v>
      </c>
      <c r="L712">
        <v>3975000</v>
      </c>
      <c r="M712" t="s">
        <v>1862</v>
      </c>
      <c r="N712" t="s">
        <v>1863</v>
      </c>
      <c r="O712">
        <v>828000</v>
      </c>
    </row>
    <row r="713" spans="1:15" x14ac:dyDescent="0.25">
      <c r="A713" s="1" t="s">
        <v>1864</v>
      </c>
      <c r="B713" t="s">
        <v>16</v>
      </c>
      <c r="C713" t="s">
        <v>17</v>
      </c>
      <c r="D713" s="1" t="s">
        <v>1865</v>
      </c>
      <c r="E713" s="1" t="s">
        <v>798</v>
      </c>
      <c r="I713" t="s">
        <v>561</v>
      </c>
      <c r="J713" t="s">
        <v>562</v>
      </c>
      <c r="L713">
        <v>3999900</v>
      </c>
      <c r="M713" t="s">
        <v>1866</v>
      </c>
      <c r="N713" t="s">
        <v>27</v>
      </c>
      <c r="O713">
        <v>1955360</v>
      </c>
    </row>
    <row r="714" spans="1:15" x14ac:dyDescent="0.25">
      <c r="A714" s="1" t="s">
        <v>1867</v>
      </c>
      <c r="B714" t="s">
        <v>16</v>
      </c>
      <c r="C714" t="s">
        <v>17</v>
      </c>
      <c r="D714" s="1" t="s">
        <v>1868</v>
      </c>
      <c r="E714" s="1" t="s">
        <v>136</v>
      </c>
      <c r="I714" t="s">
        <v>1869</v>
      </c>
      <c r="J714" t="s">
        <v>1870</v>
      </c>
      <c r="L714">
        <v>16146</v>
      </c>
      <c r="M714" t="s">
        <v>1733</v>
      </c>
      <c r="N714" t="s">
        <v>1809</v>
      </c>
      <c r="O714">
        <v>10468</v>
      </c>
    </row>
    <row r="715" spans="1:15" x14ac:dyDescent="0.25">
      <c r="A715" s="1" t="s">
        <v>1871</v>
      </c>
      <c r="B715" t="s">
        <v>16</v>
      </c>
      <c r="C715" t="s">
        <v>17</v>
      </c>
      <c r="D715" s="1" t="s">
        <v>1872</v>
      </c>
      <c r="E715" s="1" t="s">
        <v>136</v>
      </c>
      <c r="I715" t="s">
        <v>1873</v>
      </c>
      <c r="J715" t="s">
        <v>1874</v>
      </c>
      <c r="L715">
        <v>424860</v>
      </c>
      <c r="M715" t="s">
        <v>1733</v>
      </c>
      <c r="N715" t="s">
        <v>1809</v>
      </c>
      <c r="O715">
        <v>69840</v>
      </c>
    </row>
    <row r="716" spans="1:15" x14ac:dyDescent="0.25">
      <c r="A716" s="1" t="s">
        <v>1875</v>
      </c>
      <c r="B716" t="s">
        <v>16</v>
      </c>
      <c r="C716" t="s">
        <v>17</v>
      </c>
      <c r="D716" s="1" t="s">
        <v>1876</v>
      </c>
      <c r="E716" s="1" t="s">
        <v>136</v>
      </c>
      <c r="I716" t="s">
        <v>1877</v>
      </c>
      <c r="J716" t="s">
        <v>1878</v>
      </c>
      <c r="L716">
        <v>116600</v>
      </c>
      <c r="M716" t="s">
        <v>1879</v>
      </c>
      <c r="N716" t="s">
        <v>1880</v>
      </c>
      <c r="O716">
        <v>314820</v>
      </c>
    </row>
    <row r="717" spans="1:15" x14ac:dyDescent="0.25">
      <c r="A717" s="1" t="s">
        <v>1881</v>
      </c>
      <c r="B717" t="s">
        <v>16</v>
      </c>
      <c r="C717" t="s">
        <v>17</v>
      </c>
      <c r="D717" s="1" t="s">
        <v>1882</v>
      </c>
      <c r="E717" s="1" t="s">
        <v>136</v>
      </c>
      <c r="I717" t="s">
        <v>1883</v>
      </c>
      <c r="J717" t="s">
        <v>1884</v>
      </c>
      <c r="L717">
        <v>332640</v>
      </c>
      <c r="M717" t="s">
        <v>1733</v>
      </c>
      <c r="N717" t="s">
        <v>1885</v>
      </c>
      <c r="O717">
        <v>14256</v>
      </c>
    </row>
    <row r="718" spans="1:15" x14ac:dyDescent="0.25">
      <c r="A718" s="1" t="s">
        <v>1886</v>
      </c>
      <c r="B718" t="s">
        <v>16</v>
      </c>
      <c r="C718" t="s">
        <v>17</v>
      </c>
      <c r="D718" s="1" t="s">
        <v>1887</v>
      </c>
      <c r="E718" s="1" t="s">
        <v>136</v>
      </c>
      <c r="I718" t="s">
        <v>1463</v>
      </c>
      <c r="J718" t="s">
        <v>1464</v>
      </c>
      <c r="L718">
        <v>300</v>
      </c>
      <c r="M718" t="s">
        <v>1888</v>
      </c>
      <c r="N718" t="s">
        <v>27</v>
      </c>
      <c r="O718">
        <v>300</v>
      </c>
    </row>
    <row r="719" spans="1:15" x14ac:dyDescent="0.25">
      <c r="A719" s="1" t="s">
        <v>1889</v>
      </c>
      <c r="B719" t="s">
        <v>16</v>
      </c>
      <c r="C719" t="s">
        <v>17</v>
      </c>
      <c r="D719" s="1" t="s">
        <v>1890</v>
      </c>
      <c r="E719" s="1" t="s">
        <v>136</v>
      </c>
      <c r="I719" t="s">
        <v>1891</v>
      </c>
      <c r="J719" t="s">
        <v>1892</v>
      </c>
      <c r="L719">
        <v>3481968</v>
      </c>
      <c r="M719" t="s">
        <v>1733</v>
      </c>
      <c r="N719" t="s">
        <v>1885</v>
      </c>
      <c r="O719">
        <v>153067</v>
      </c>
    </row>
    <row r="720" spans="1:15" x14ac:dyDescent="0.25">
      <c r="A720" s="1" t="s">
        <v>1893</v>
      </c>
      <c r="B720" t="s">
        <v>16</v>
      </c>
      <c r="C720" t="s">
        <v>17</v>
      </c>
      <c r="D720" s="1" t="s">
        <v>1894</v>
      </c>
      <c r="E720" s="1" t="s">
        <v>136</v>
      </c>
      <c r="I720" t="s">
        <v>1056</v>
      </c>
      <c r="J720" t="s">
        <v>1057</v>
      </c>
      <c r="L720">
        <v>1560000</v>
      </c>
      <c r="M720" t="s">
        <v>1847</v>
      </c>
      <c r="N720" t="s">
        <v>361</v>
      </c>
      <c r="O720">
        <v>780000</v>
      </c>
    </row>
    <row r="721" spans="1:15" x14ac:dyDescent="0.25">
      <c r="A721" s="1" t="s">
        <v>1895</v>
      </c>
      <c r="B721" t="s">
        <v>16</v>
      </c>
      <c r="C721" t="s">
        <v>17</v>
      </c>
      <c r="D721" s="1" t="s">
        <v>1896</v>
      </c>
      <c r="E721" s="1" t="s">
        <v>136</v>
      </c>
      <c r="I721" t="s">
        <v>1066</v>
      </c>
      <c r="J721" t="s">
        <v>1067</v>
      </c>
      <c r="L721">
        <v>1460000</v>
      </c>
      <c r="M721" t="s">
        <v>1847</v>
      </c>
      <c r="N721" t="s">
        <v>361</v>
      </c>
      <c r="O721">
        <v>730000</v>
      </c>
    </row>
    <row r="722" spans="1:15" x14ac:dyDescent="0.25">
      <c r="A722" s="1" t="s">
        <v>1897</v>
      </c>
      <c r="B722" t="s">
        <v>16</v>
      </c>
      <c r="C722" t="s">
        <v>17</v>
      </c>
      <c r="D722" s="1" t="s">
        <v>1898</v>
      </c>
      <c r="E722" s="1" t="s">
        <v>136</v>
      </c>
      <c r="I722" t="s">
        <v>1060</v>
      </c>
      <c r="J722" t="s">
        <v>1061</v>
      </c>
      <c r="L722">
        <v>2013600</v>
      </c>
      <c r="M722" t="s">
        <v>1847</v>
      </c>
      <c r="N722" t="s">
        <v>361</v>
      </c>
      <c r="O722">
        <v>1006800</v>
      </c>
    </row>
    <row r="723" spans="1:15" x14ac:dyDescent="0.25">
      <c r="A723" s="1" t="s">
        <v>1899</v>
      </c>
      <c r="B723" t="s">
        <v>16</v>
      </c>
      <c r="C723" t="s">
        <v>17</v>
      </c>
      <c r="D723" s="1" t="s">
        <v>1900</v>
      </c>
      <c r="E723" s="1" t="s">
        <v>136</v>
      </c>
      <c r="I723" t="s">
        <v>711</v>
      </c>
      <c r="J723" t="s">
        <v>712</v>
      </c>
      <c r="L723">
        <v>1896000</v>
      </c>
      <c r="M723" t="s">
        <v>1847</v>
      </c>
      <c r="N723" t="s">
        <v>361</v>
      </c>
      <c r="O723">
        <v>948000</v>
      </c>
    </row>
    <row r="724" spans="1:15" x14ac:dyDescent="0.25">
      <c r="A724" s="1" t="s">
        <v>1901</v>
      </c>
      <c r="B724" t="s">
        <v>16</v>
      </c>
      <c r="C724" t="s">
        <v>17</v>
      </c>
      <c r="D724" s="1" t="s">
        <v>1902</v>
      </c>
      <c r="E724" s="1" t="s">
        <v>136</v>
      </c>
      <c r="I724" t="s">
        <v>1066</v>
      </c>
      <c r="J724" t="s">
        <v>1067</v>
      </c>
      <c r="L724">
        <v>2260000</v>
      </c>
      <c r="M724" t="s">
        <v>1847</v>
      </c>
      <c r="N724" t="s">
        <v>361</v>
      </c>
      <c r="O724">
        <v>1130000</v>
      </c>
    </row>
    <row r="725" spans="1:15" x14ac:dyDescent="0.25">
      <c r="A725" s="1" t="s">
        <v>1903</v>
      </c>
      <c r="B725" t="s">
        <v>16</v>
      </c>
      <c r="C725" t="s">
        <v>17</v>
      </c>
      <c r="D725" s="1" t="s">
        <v>1904</v>
      </c>
      <c r="E725" s="1" t="s">
        <v>136</v>
      </c>
      <c r="I725" t="s">
        <v>1056</v>
      </c>
      <c r="J725" t="s">
        <v>1057</v>
      </c>
      <c r="L725">
        <v>1600000</v>
      </c>
      <c r="M725" t="s">
        <v>1847</v>
      </c>
      <c r="N725" t="s">
        <v>361</v>
      </c>
      <c r="O725">
        <v>960000</v>
      </c>
    </row>
    <row r="726" spans="1:15" x14ac:dyDescent="0.25">
      <c r="A726" s="1" t="s">
        <v>1905</v>
      </c>
      <c r="B726" t="s">
        <v>16</v>
      </c>
      <c r="C726" t="s">
        <v>17</v>
      </c>
      <c r="D726" s="1" t="s">
        <v>1900</v>
      </c>
      <c r="E726" s="1" t="s">
        <v>136</v>
      </c>
      <c r="I726" t="s">
        <v>711</v>
      </c>
      <c r="J726" t="s">
        <v>712</v>
      </c>
      <c r="L726">
        <v>1430000</v>
      </c>
      <c r="M726" t="s">
        <v>1847</v>
      </c>
      <c r="N726" t="s">
        <v>361</v>
      </c>
      <c r="O726">
        <v>880000</v>
      </c>
    </row>
    <row r="727" spans="1:15" x14ac:dyDescent="0.25">
      <c r="A727" s="1" t="s">
        <v>1906</v>
      </c>
      <c r="B727" t="s">
        <v>16</v>
      </c>
      <c r="C727" t="s">
        <v>17</v>
      </c>
      <c r="D727" s="1" t="s">
        <v>1907</v>
      </c>
      <c r="E727" s="1" t="s">
        <v>136</v>
      </c>
      <c r="I727" t="s">
        <v>982</v>
      </c>
      <c r="J727" t="s">
        <v>983</v>
      </c>
      <c r="L727">
        <v>1656000</v>
      </c>
      <c r="M727" t="s">
        <v>1847</v>
      </c>
      <c r="N727" t="s">
        <v>361</v>
      </c>
      <c r="O727">
        <v>828000</v>
      </c>
    </row>
    <row r="728" spans="1:15" x14ac:dyDescent="0.25">
      <c r="A728" s="1" t="s">
        <v>1908</v>
      </c>
      <c r="B728" t="s">
        <v>16</v>
      </c>
      <c r="C728" t="s">
        <v>17</v>
      </c>
      <c r="D728" s="1" t="s">
        <v>1909</v>
      </c>
      <c r="E728" s="1" t="s">
        <v>136</v>
      </c>
      <c r="I728" t="s">
        <v>1910</v>
      </c>
      <c r="J728" t="s">
        <v>1911</v>
      </c>
      <c r="L728">
        <v>1600000</v>
      </c>
      <c r="M728" t="s">
        <v>1733</v>
      </c>
      <c r="N728" t="s">
        <v>1885</v>
      </c>
      <c r="O728">
        <v>160000</v>
      </c>
    </row>
    <row r="729" spans="1:15" x14ac:dyDescent="0.25">
      <c r="A729" s="1" t="s">
        <v>1912</v>
      </c>
      <c r="B729" t="s">
        <v>16</v>
      </c>
      <c r="C729" t="s">
        <v>17</v>
      </c>
      <c r="D729" s="1" t="s">
        <v>1913</v>
      </c>
      <c r="E729" s="1" t="s">
        <v>136</v>
      </c>
      <c r="I729" t="s">
        <v>863</v>
      </c>
      <c r="J729" t="s">
        <v>864</v>
      </c>
      <c r="L729">
        <v>1350000</v>
      </c>
      <c r="M729" t="s">
        <v>1914</v>
      </c>
      <c r="N729" t="s">
        <v>27</v>
      </c>
      <c r="O729">
        <v>1350000</v>
      </c>
    </row>
    <row r="730" spans="1:15" x14ac:dyDescent="0.25">
      <c r="A730" s="1" t="s">
        <v>1915</v>
      </c>
      <c r="B730" t="s">
        <v>16</v>
      </c>
      <c r="C730" t="s">
        <v>17</v>
      </c>
      <c r="D730" s="1" t="s">
        <v>1916</v>
      </c>
      <c r="E730" s="1" t="s">
        <v>136</v>
      </c>
      <c r="I730" t="s">
        <v>1917</v>
      </c>
      <c r="J730" t="s">
        <v>1918</v>
      </c>
      <c r="L730">
        <v>1800900</v>
      </c>
      <c r="M730" t="s">
        <v>1919</v>
      </c>
      <c r="N730" t="s">
        <v>1920</v>
      </c>
      <c r="O730">
        <v>193000</v>
      </c>
    </row>
    <row r="731" spans="1:15" x14ac:dyDescent="0.25">
      <c r="A731" s="1" t="s">
        <v>1921</v>
      </c>
      <c r="B731" t="s">
        <v>16</v>
      </c>
      <c r="C731" t="s">
        <v>17</v>
      </c>
      <c r="D731" s="1" t="s">
        <v>1922</v>
      </c>
      <c r="E731" s="1" t="s">
        <v>136</v>
      </c>
      <c r="I731" t="s">
        <v>1923</v>
      </c>
      <c r="J731" t="s">
        <v>1924</v>
      </c>
      <c r="L731">
        <v>18000</v>
      </c>
      <c r="M731" t="s">
        <v>1925</v>
      </c>
      <c r="N731" t="s">
        <v>27</v>
      </c>
      <c r="O731">
        <v>18000</v>
      </c>
    </row>
    <row r="732" spans="1:15" x14ac:dyDescent="0.25">
      <c r="A732" s="1" t="s">
        <v>1926</v>
      </c>
      <c r="B732" t="s">
        <v>16</v>
      </c>
      <c r="C732" t="s">
        <v>17</v>
      </c>
      <c r="D732" s="1" t="s">
        <v>1927</v>
      </c>
      <c r="E732" s="1" t="s">
        <v>129</v>
      </c>
      <c r="I732" t="s">
        <v>1321</v>
      </c>
      <c r="J732" t="s">
        <v>1322</v>
      </c>
      <c r="L732">
        <v>100700</v>
      </c>
      <c r="M732" t="s">
        <v>1888</v>
      </c>
      <c r="N732" t="s">
        <v>27</v>
      </c>
      <c r="O732">
        <v>100700</v>
      </c>
    </row>
    <row r="733" spans="1:15" x14ac:dyDescent="0.25">
      <c r="A733" s="1" t="s">
        <v>1928</v>
      </c>
      <c r="B733" t="s">
        <v>16</v>
      </c>
      <c r="C733" t="s">
        <v>17</v>
      </c>
      <c r="D733" s="1" t="s">
        <v>1929</v>
      </c>
      <c r="E733" s="1" t="s">
        <v>129</v>
      </c>
      <c r="I733" t="s">
        <v>766</v>
      </c>
      <c r="J733" t="s">
        <v>767</v>
      </c>
      <c r="L733">
        <v>330000</v>
      </c>
      <c r="M733" t="s">
        <v>1930</v>
      </c>
      <c r="N733" t="s">
        <v>1931</v>
      </c>
      <c r="O733">
        <v>330000</v>
      </c>
    </row>
    <row r="734" spans="1:15" x14ac:dyDescent="0.25">
      <c r="A734" s="1" t="s">
        <v>1932</v>
      </c>
      <c r="B734" t="s">
        <v>16</v>
      </c>
      <c r="C734" t="s">
        <v>17</v>
      </c>
      <c r="D734" s="1" t="s">
        <v>1933</v>
      </c>
      <c r="E734" s="1" t="s">
        <v>129</v>
      </c>
      <c r="I734" t="s">
        <v>1934</v>
      </c>
      <c r="J734" t="s">
        <v>1935</v>
      </c>
      <c r="L734">
        <v>256000</v>
      </c>
      <c r="M734" t="s">
        <v>1936</v>
      </c>
      <c r="N734" t="s">
        <v>27</v>
      </c>
      <c r="O734">
        <v>255000</v>
      </c>
    </row>
    <row r="735" spans="1:15" x14ac:dyDescent="0.25">
      <c r="A735" s="1" t="s">
        <v>1937</v>
      </c>
      <c r="B735" t="s">
        <v>16</v>
      </c>
      <c r="C735" t="s">
        <v>17</v>
      </c>
      <c r="D735" s="1" t="s">
        <v>1938</v>
      </c>
      <c r="E735" s="1" t="s">
        <v>129</v>
      </c>
      <c r="J735" t="s">
        <v>1939</v>
      </c>
      <c r="L735">
        <v>200000</v>
      </c>
      <c r="M735" t="s">
        <v>1847</v>
      </c>
      <c r="N735" t="s">
        <v>1940</v>
      </c>
      <c r="O735">
        <v>0</v>
      </c>
    </row>
    <row r="736" spans="1:15" x14ac:dyDescent="0.25">
      <c r="A736" s="1" t="s">
        <v>1941</v>
      </c>
      <c r="B736" t="s">
        <v>16</v>
      </c>
      <c r="C736" t="s">
        <v>17</v>
      </c>
      <c r="D736" s="1" t="s">
        <v>1942</v>
      </c>
      <c r="E736" s="1" t="s">
        <v>129</v>
      </c>
      <c r="J736" t="s">
        <v>1939</v>
      </c>
      <c r="L736">
        <v>50000</v>
      </c>
      <c r="M736" t="s">
        <v>1847</v>
      </c>
      <c r="N736" t="s">
        <v>1940</v>
      </c>
      <c r="O736">
        <v>0</v>
      </c>
    </row>
    <row r="737" spans="1:15" x14ac:dyDescent="0.25">
      <c r="A737" s="1" t="s">
        <v>1943</v>
      </c>
      <c r="B737" t="s">
        <v>16</v>
      </c>
      <c r="C737" t="s">
        <v>17</v>
      </c>
      <c r="D737" s="1" t="s">
        <v>1944</v>
      </c>
      <c r="E737" s="1" t="s">
        <v>129</v>
      </c>
      <c r="J737" t="s">
        <v>1939</v>
      </c>
      <c r="L737">
        <v>300000</v>
      </c>
      <c r="M737" t="s">
        <v>1847</v>
      </c>
      <c r="N737" t="s">
        <v>1940</v>
      </c>
      <c r="O737">
        <v>61000</v>
      </c>
    </row>
    <row r="738" spans="1:15" x14ac:dyDescent="0.25">
      <c r="A738" s="1" t="s">
        <v>1945</v>
      </c>
      <c r="B738" t="s">
        <v>16</v>
      </c>
      <c r="C738" t="s">
        <v>17</v>
      </c>
      <c r="D738" s="1" t="s">
        <v>1946</v>
      </c>
      <c r="E738" s="1" t="s">
        <v>129</v>
      </c>
      <c r="J738" t="s">
        <v>1939</v>
      </c>
      <c r="L738">
        <v>1000000</v>
      </c>
      <c r="M738" t="s">
        <v>1847</v>
      </c>
      <c r="N738" t="s">
        <v>1940</v>
      </c>
      <c r="O738">
        <v>67800</v>
      </c>
    </row>
    <row r="739" spans="1:15" x14ac:dyDescent="0.25">
      <c r="A739" s="1" t="s">
        <v>1947</v>
      </c>
      <c r="B739" t="s">
        <v>16</v>
      </c>
      <c r="C739" t="s">
        <v>17</v>
      </c>
      <c r="D739" s="1" t="s">
        <v>1948</v>
      </c>
      <c r="E739" s="1" t="s">
        <v>129</v>
      </c>
      <c r="J739" t="s">
        <v>1939</v>
      </c>
      <c r="L739">
        <v>10000</v>
      </c>
      <c r="M739" t="s">
        <v>1847</v>
      </c>
      <c r="N739" t="s">
        <v>1940</v>
      </c>
      <c r="O739">
        <v>0</v>
      </c>
    </row>
    <row r="740" spans="1:15" x14ac:dyDescent="0.25">
      <c r="A740" s="1" t="s">
        <v>1949</v>
      </c>
      <c r="B740" t="s">
        <v>16</v>
      </c>
      <c r="C740" t="s">
        <v>17</v>
      </c>
      <c r="D740" s="1" t="s">
        <v>1950</v>
      </c>
      <c r="E740" s="1" t="s">
        <v>129</v>
      </c>
      <c r="J740" t="s">
        <v>1939</v>
      </c>
      <c r="L740">
        <v>300000</v>
      </c>
      <c r="M740" t="s">
        <v>1847</v>
      </c>
      <c r="N740" t="s">
        <v>1940</v>
      </c>
      <c r="O740">
        <v>15240</v>
      </c>
    </row>
    <row r="741" spans="1:15" x14ac:dyDescent="0.25">
      <c r="A741" s="1" t="s">
        <v>1951</v>
      </c>
      <c r="B741" t="s">
        <v>16</v>
      </c>
      <c r="C741" t="s">
        <v>17</v>
      </c>
      <c r="D741" s="1" t="s">
        <v>1952</v>
      </c>
      <c r="E741" s="1" t="s">
        <v>129</v>
      </c>
      <c r="J741" t="s">
        <v>1939</v>
      </c>
      <c r="L741">
        <v>150000</v>
      </c>
      <c r="M741" t="s">
        <v>1847</v>
      </c>
      <c r="N741" t="s">
        <v>1940</v>
      </c>
      <c r="O741">
        <v>0</v>
      </c>
    </row>
    <row r="742" spans="1:15" x14ac:dyDescent="0.25">
      <c r="A742" s="1" t="s">
        <v>1953</v>
      </c>
      <c r="B742" t="s">
        <v>16</v>
      </c>
      <c r="C742" t="s">
        <v>17</v>
      </c>
      <c r="D742" s="1" t="s">
        <v>1954</v>
      </c>
      <c r="E742" s="1" t="s">
        <v>129</v>
      </c>
      <c r="I742" t="s">
        <v>1955</v>
      </c>
      <c r="J742" t="s">
        <v>1956</v>
      </c>
      <c r="L742">
        <v>20000</v>
      </c>
      <c r="M742" t="s">
        <v>1847</v>
      </c>
      <c r="N742" t="s">
        <v>1940</v>
      </c>
      <c r="O742">
        <v>0</v>
      </c>
    </row>
    <row r="743" spans="1:15" x14ac:dyDescent="0.25">
      <c r="A743" s="1" t="s">
        <v>1957</v>
      </c>
      <c r="B743" t="s">
        <v>16</v>
      </c>
      <c r="C743" t="s">
        <v>17</v>
      </c>
      <c r="D743" s="1" t="s">
        <v>1958</v>
      </c>
      <c r="E743" s="1" t="s">
        <v>129</v>
      </c>
      <c r="J743" t="s">
        <v>1939</v>
      </c>
      <c r="L743">
        <v>20000</v>
      </c>
      <c r="M743" t="s">
        <v>1847</v>
      </c>
      <c r="N743" t="s">
        <v>1940</v>
      </c>
      <c r="O743">
        <v>0</v>
      </c>
    </row>
    <row r="744" spans="1:15" x14ac:dyDescent="0.25">
      <c r="A744" s="1" t="s">
        <v>1959</v>
      </c>
      <c r="B744" t="s">
        <v>16</v>
      </c>
      <c r="C744" t="s">
        <v>17</v>
      </c>
      <c r="D744" s="1" t="s">
        <v>1960</v>
      </c>
      <c r="E744" s="1" t="s">
        <v>129</v>
      </c>
      <c r="J744" t="s">
        <v>1939</v>
      </c>
      <c r="L744">
        <v>100000</v>
      </c>
      <c r="M744" t="s">
        <v>1847</v>
      </c>
      <c r="N744" t="s">
        <v>1940</v>
      </c>
      <c r="O744">
        <v>0</v>
      </c>
    </row>
    <row r="745" spans="1:15" x14ac:dyDescent="0.25">
      <c r="A745" s="1" t="s">
        <v>1961</v>
      </c>
      <c r="B745" t="s">
        <v>16</v>
      </c>
      <c r="C745" t="s">
        <v>17</v>
      </c>
      <c r="D745" s="1" t="s">
        <v>1962</v>
      </c>
      <c r="E745" s="1" t="s">
        <v>136</v>
      </c>
      <c r="I745" t="s">
        <v>1963</v>
      </c>
      <c r="J745" t="s">
        <v>1964</v>
      </c>
      <c r="L745">
        <v>1598400</v>
      </c>
      <c r="M745" t="s">
        <v>1879</v>
      </c>
      <c r="N745" t="s">
        <v>1965</v>
      </c>
      <c r="O745">
        <v>213120</v>
      </c>
    </row>
    <row r="746" spans="1:15" x14ac:dyDescent="0.25">
      <c r="A746" s="1" t="s">
        <v>1966</v>
      </c>
      <c r="B746" t="s">
        <v>16</v>
      </c>
      <c r="C746" t="s">
        <v>17</v>
      </c>
      <c r="D746" s="1" t="s">
        <v>1967</v>
      </c>
      <c r="E746" s="1" t="s">
        <v>136</v>
      </c>
      <c r="I746" t="s">
        <v>1416</v>
      </c>
      <c r="J746" t="s">
        <v>1417</v>
      </c>
      <c r="L746">
        <v>150000</v>
      </c>
      <c r="M746" t="s">
        <v>1930</v>
      </c>
      <c r="N746" t="s">
        <v>27</v>
      </c>
      <c r="O746">
        <v>75000</v>
      </c>
    </row>
    <row r="747" spans="1:15" x14ac:dyDescent="0.25">
      <c r="A747" s="1" t="s">
        <v>1968</v>
      </c>
      <c r="B747" t="s">
        <v>16</v>
      </c>
      <c r="C747" t="s">
        <v>17</v>
      </c>
      <c r="D747" s="1" t="s">
        <v>1969</v>
      </c>
      <c r="E747" s="1" t="s">
        <v>136</v>
      </c>
      <c r="I747" t="s">
        <v>734</v>
      </c>
      <c r="J747" t="s">
        <v>735</v>
      </c>
      <c r="L747">
        <v>484500</v>
      </c>
      <c r="M747" t="s">
        <v>1733</v>
      </c>
      <c r="N747" t="s">
        <v>27</v>
      </c>
      <c r="O747">
        <v>484500</v>
      </c>
    </row>
    <row r="748" spans="1:15" x14ac:dyDescent="0.25">
      <c r="A748" s="1" t="s">
        <v>1970</v>
      </c>
      <c r="B748" t="s">
        <v>16</v>
      </c>
      <c r="C748" t="s">
        <v>17</v>
      </c>
      <c r="D748" s="1" t="s">
        <v>1971</v>
      </c>
      <c r="E748" s="1" t="s">
        <v>136</v>
      </c>
      <c r="I748" t="s">
        <v>1972</v>
      </c>
      <c r="J748" t="s">
        <v>1973</v>
      </c>
      <c r="L748">
        <v>99800</v>
      </c>
      <c r="M748" t="s">
        <v>106</v>
      </c>
      <c r="N748" t="s">
        <v>27</v>
      </c>
      <c r="O748">
        <v>99800</v>
      </c>
    </row>
    <row r="749" spans="1:15" x14ac:dyDescent="0.25">
      <c r="A749" s="1" t="s">
        <v>1974</v>
      </c>
      <c r="B749" t="s">
        <v>16</v>
      </c>
      <c r="C749" t="s">
        <v>17</v>
      </c>
      <c r="D749" s="1" t="s">
        <v>1975</v>
      </c>
      <c r="E749" s="1" t="s">
        <v>136</v>
      </c>
      <c r="L749">
        <v>73440</v>
      </c>
      <c r="M749" t="s">
        <v>1976</v>
      </c>
      <c r="N749" t="s">
        <v>27</v>
      </c>
      <c r="O749">
        <v>73440</v>
      </c>
    </row>
    <row r="750" spans="1:15" x14ac:dyDescent="0.25">
      <c r="A750" s="1" t="s">
        <v>1977</v>
      </c>
      <c r="B750" t="s">
        <v>16</v>
      </c>
      <c r="C750" t="s">
        <v>17</v>
      </c>
      <c r="D750" s="1" t="s">
        <v>1978</v>
      </c>
      <c r="E750" s="1" t="s">
        <v>136</v>
      </c>
      <c r="I750" t="s">
        <v>1979</v>
      </c>
      <c r="J750" t="s">
        <v>1980</v>
      </c>
      <c r="L750">
        <v>87000</v>
      </c>
      <c r="M750" t="s">
        <v>1976</v>
      </c>
      <c r="N750" t="s">
        <v>27</v>
      </c>
      <c r="O750">
        <v>87000</v>
      </c>
    </row>
    <row r="751" spans="1:15" x14ac:dyDescent="0.25">
      <c r="A751" s="1" t="s">
        <v>1981</v>
      </c>
      <c r="B751" t="s">
        <v>16</v>
      </c>
      <c r="C751" t="s">
        <v>17</v>
      </c>
      <c r="D751" s="1" t="s">
        <v>1982</v>
      </c>
      <c r="E751" s="1" t="s">
        <v>136</v>
      </c>
      <c r="I751" t="s">
        <v>1983</v>
      </c>
      <c r="J751" t="s">
        <v>1984</v>
      </c>
      <c r="L751">
        <v>1500000</v>
      </c>
      <c r="M751" t="s">
        <v>1976</v>
      </c>
      <c r="N751" t="s">
        <v>1985</v>
      </c>
      <c r="O751">
        <v>180000</v>
      </c>
    </row>
    <row r="752" spans="1:15" x14ac:dyDescent="0.25">
      <c r="A752" s="1" t="s">
        <v>1986</v>
      </c>
      <c r="B752" t="s">
        <v>16</v>
      </c>
      <c r="C752" t="s">
        <v>17</v>
      </c>
      <c r="D752" s="1" t="s">
        <v>1987</v>
      </c>
      <c r="E752" s="1" t="s">
        <v>136</v>
      </c>
      <c r="I752" t="s">
        <v>1176</v>
      </c>
      <c r="J752" t="s">
        <v>1177</v>
      </c>
      <c r="L752">
        <v>1000</v>
      </c>
      <c r="M752" t="s">
        <v>1919</v>
      </c>
      <c r="N752" t="s">
        <v>27</v>
      </c>
      <c r="O752">
        <v>1000</v>
      </c>
    </row>
    <row r="753" spans="1:15" x14ac:dyDescent="0.25">
      <c r="A753" s="1" t="s">
        <v>1988</v>
      </c>
      <c r="B753" t="s">
        <v>16</v>
      </c>
      <c r="C753" t="s">
        <v>17</v>
      </c>
      <c r="D753" s="1" t="s">
        <v>1989</v>
      </c>
      <c r="E753" s="1" t="s">
        <v>136</v>
      </c>
      <c r="I753" t="s">
        <v>1698</v>
      </c>
      <c r="J753" t="s">
        <v>1699</v>
      </c>
      <c r="L753">
        <v>8190</v>
      </c>
      <c r="M753" t="s">
        <v>1919</v>
      </c>
      <c r="N753" t="s">
        <v>27</v>
      </c>
      <c r="O753">
        <v>8190</v>
      </c>
    </row>
    <row r="754" spans="1:15" x14ac:dyDescent="0.25">
      <c r="A754" s="1" t="s">
        <v>1990</v>
      </c>
      <c r="B754" t="s">
        <v>16</v>
      </c>
      <c r="C754" t="s">
        <v>17</v>
      </c>
      <c r="D754" s="1" t="s">
        <v>1991</v>
      </c>
      <c r="E754" s="1" t="s">
        <v>136</v>
      </c>
      <c r="I754" t="s">
        <v>1495</v>
      </c>
      <c r="J754" t="s">
        <v>1496</v>
      </c>
      <c r="L754">
        <v>1368512</v>
      </c>
      <c r="M754" t="s">
        <v>1976</v>
      </c>
      <c r="N754" t="s">
        <v>1992</v>
      </c>
      <c r="O754">
        <v>1368591</v>
      </c>
    </row>
    <row r="755" spans="1:15" x14ac:dyDescent="0.25">
      <c r="A755" s="1" t="s">
        <v>1993</v>
      </c>
      <c r="B755" t="s">
        <v>16</v>
      </c>
      <c r="C755" t="s">
        <v>17</v>
      </c>
      <c r="D755" s="1" t="s">
        <v>1994</v>
      </c>
      <c r="E755" s="1" t="s">
        <v>136</v>
      </c>
      <c r="I755" t="s">
        <v>1995</v>
      </c>
      <c r="J755" t="s">
        <v>1996</v>
      </c>
      <c r="L755">
        <v>1800</v>
      </c>
      <c r="M755" t="s">
        <v>813</v>
      </c>
      <c r="N755" t="s">
        <v>1997</v>
      </c>
      <c r="O755">
        <v>1800</v>
      </c>
    </row>
    <row r="756" spans="1:15" x14ac:dyDescent="0.25">
      <c r="A756" s="1" t="s">
        <v>1998</v>
      </c>
      <c r="B756" t="s">
        <v>16</v>
      </c>
      <c r="C756" t="s">
        <v>17</v>
      </c>
      <c r="D756" s="1" t="s">
        <v>1999</v>
      </c>
      <c r="E756" s="1" t="s">
        <v>136</v>
      </c>
      <c r="I756" t="s">
        <v>2000</v>
      </c>
      <c r="J756" t="s">
        <v>2001</v>
      </c>
      <c r="L756">
        <v>1594150</v>
      </c>
      <c r="M756" t="s">
        <v>1976</v>
      </c>
      <c r="N756" t="s">
        <v>2002</v>
      </c>
      <c r="O756">
        <v>1442650</v>
      </c>
    </row>
    <row r="757" spans="1:15" x14ac:dyDescent="0.25">
      <c r="A757" s="1" t="s">
        <v>2003</v>
      </c>
      <c r="B757" t="s">
        <v>16</v>
      </c>
      <c r="C757" t="s">
        <v>17</v>
      </c>
      <c r="D757" s="1" t="s">
        <v>2004</v>
      </c>
      <c r="E757" s="1" t="s">
        <v>136</v>
      </c>
      <c r="I757" t="s">
        <v>1643</v>
      </c>
      <c r="J757" t="s">
        <v>1644</v>
      </c>
      <c r="L757">
        <v>95000</v>
      </c>
      <c r="M757" t="s">
        <v>1914</v>
      </c>
      <c r="N757" t="s">
        <v>2005</v>
      </c>
      <c r="O757">
        <v>95000</v>
      </c>
    </row>
    <row r="758" spans="1:15" x14ac:dyDescent="0.25">
      <c r="A758" s="1" t="s">
        <v>2006</v>
      </c>
      <c r="B758" t="s">
        <v>16</v>
      </c>
      <c r="C758" t="s">
        <v>17</v>
      </c>
      <c r="D758" s="1" t="s">
        <v>2007</v>
      </c>
      <c r="E758" s="1" t="s">
        <v>136</v>
      </c>
      <c r="I758" t="s">
        <v>766</v>
      </c>
      <c r="J758" t="s">
        <v>767</v>
      </c>
      <c r="L758">
        <v>6266396</v>
      </c>
      <c r="M758" t="s">
        <v>1976</v>
      </c>
      <c r="N758" t="s">
        <v>2002</v>
      </c>
      <c r="O758">
        <v>379435</v>
      </c>
    </row>
    <row r="759" spans="1:15" x14ac:dyDescent="0.25">
      <c r="A759" s="1" t="s">
        <v>2008</v>
      </c>
      <c r="B759" t="s">
        <v>16</v>
      </c>
      <c r="C759" t="s">
        <v>17</v>
      </c>
      <c r="D759" s="1" t="s">
        <v>2009</v>
      </c>
      <c r="E759" s="1" t="s">
        <v>136</v>
      </c>
      <c r="I759" t="s">
        <v>1664</v>
      </c>
      <c r="J759" t="s">
        <v>1665</v>
      </c>
      <c r="L759">
        <v>186600</v>
      </c>
      <c r="M759" t="s">
        <v>2010</v>
      </c>
      <c r="N759" t="s">
        <v>2011</v>
      </c>
      <c r="O759">
        <v>0</v>
      </c>
    </row>
    <row r="760" spans="1:15" x14ac:dyDescent="0.25">
      <c r="A760" s="1" t="s">
        <v>2012</v>
      </c>
      <c r="B760" t="s">
        <v>16</v>
      </c>
      <c r="C760" t="s">
        <v>17</v>
      </c>
      <c r="D760" s="1" t="s">
        <v>2013</v>
      </c>
      <c r="E760" s="1" t="s">
        <v>136</v>
      </c>
      <c r="I760" t="s">
        <v>2014</v>
      </c>
      <c r="J760" t="s">
        <v>2015</v>
      </c>
      <c r="L760">
        <v>405000</v>
      </c>
      <c r="M760" t="s">
        <v>736</v>
      </c>
      <c r="N760" t="s">
        <v>2016</v>
      </c>
      <c r="O760">
        <v>105000</v>
      </c>
    </row>
    <row r="761" spans="1:15" x14ac:dyDescent="0.25">
      <c r="A761" s="1" t="s">
        <v>2017</v>
      </c>
      <c r="B761" t="s">
        <v>16</v>
      </c>
      <c r="C761" t="s">
        <v>17</v>
      </c>
      <c r="D761" s="1" t="s">
        <v>2018</v>
      </c>
      <c r="E761" s="1" t="s">
        <v>100</v>
      </c>
      <c r="I761" t="s">
        <v>343</v>
      </c>
      <c r="J761" t="s">
        <v>344</v>
      </c>
      <c r="L761">
        <v>339609600</v>
      </c>
      <c r="M761" t="s">
        <v>1866</v>
      </c>
      <c r="N761" t="s">
        <v>418</v>
      </c>
      <c r="O761">
        <v>0</v>
      </c>
    </row>
    <row r="762" spans="1:15" x14ac:dyDescent="0.25">
      <c r="A762" s="1" t="s">
        <v>2019</v>
      </c>
      <c r="B762" t="s">
        <v>16</v>
      </c>
      <c r="C762" t="s">
        <v>17</v>
      </c>
      <c r="D762" s="1" t="s">
        <v>2020</v>
      </c>
      <c r="E762" s="1" t="s">
        <v>100</v>
      </c>
      <c r="I762" t="s">
        <v>551</v>
      </c>
      <c r="J762" t="s">
        <v>552</v>
      </c>
      <c r="L762">
        <v>28368000</v>
      </c>
      <c r="M762" t="s">
        <v>1866</v>
      </c>
      <c r="N762" t="s">
        <v>418</v>
      </c>
      <c r="O762">
        <v>51646409</v>
      </c>
    </row>
    <row r="763" spans="1:15" x14ac:dyDescent="0.25">
      <c r="A763" s="1" t="s">
        <v>2021</v>
      </c>
      <c r="B763" t="s">
        <v>16</v>
      </c>
      <c r="C763" t="s">
        <v>17</v>
      </c>
      <c r="D763" s="1" t="s">
        <v>2022</v>
      </c>
      <c r="E763" s="1" t="s">
        <v>100</v>
      </c>
      <c r="I763" t="s">
        <v>830</v>
      </c>
      <c r="J763" t="s">
        <v>831</v>
      </c>
      <c r="L763">
        <v>361262400</v>
      </c>
      <c r="M763" t="s">
        <v>1866</v>
      </c>
      <c r="N763" t="s">
        <v>418</v>
      </c>
      <c r="O763">
        <v>135080624</v>
      </c>
    </row>
    <row r="764" spans="1:15" x14ac:dyDescent="0.25">
      <c r="A764" s="1" t="s">
        <v>2023</v>
      </c>
      <c r="B764" t="s">
        <v>16</v>
      </c>
      <c r="C764" t="s">
        <v>17</v>
      </c>
      <c r="D764" s="1" t="s">
        <v>2024</v>
      </c>
      <c r="E764" s="1" t="s">
        <v>100</v>
      </c>
      <c r="I764" t="s">
        <v>811</v>
      </c>
      <c r="J764" t="s">
        <v>812</v>
      </c>
      <c r="L764">
        <v>16416000</v>
      </c>
      <c r="M764" t="s">
        <v>2025</v>
      </c>
      <c r="N764" t="s">
        <v>340</v>
      </c>
      <c r="O764">
        <v>3411067</v>
      </c>
    </row>
    <row r="765" spans="1:15" x14ac:dyDescent="0.25">
      <c r="A765" s="1" t="s">
        <v>2026</v>
      </c>
      <c r="B765" t="s">
        <v>16</v>
      </c>
      <c r="C765" t="s">
        <v>17</v>
      </c>
      <c r="D765" s="1" t="s">
        <v>2027</v>
      </c>
      <c r="E765" s="1" t="s">
        <v>136</v>
      </c>
      <c r="I765" t="s">
        <v>2028</v>
      </c>
      <c r="J765" t="s">
        <v>2029</v>
      </c>
      <c r="L765">
        <v>770000</v>
      </c>
      <c r="M765" t="s">
        <v>2030</v>
      </c>
      <c r="N765" t="s">
        <v>361</v>
      </c>
      <c r="O765">
        <v>0</v>
      </c>
    </row>
    <row r="766" spans="1:15" x14ac:dyDescent="0.25">
      <c r="A766" s="1" t="s">
        <v>2031</v>
      </c>
      <c r="B766" t="s">
        <v>16</v>
      </c>
      <c r="C766" t="s">
        <v>17</v>
      </c>
      <c r="D766" s="1" t="s">
        <v>2032</v>
      </c>
      <c r="E766" s="1" t="s">
        <v>136</v>
      </c>
      <c r="I766" t="s">
        <v>2033</v>
      </c>
      <c r="J766" t="s">
        <v>2034</v>
      </c>
      <c r="L766">
        <v>0</v>
      </c>
      <c r="M766" t="s">
        <v>2035</v>
      </c>
      <c r="O766">
        <v>19500</v>
      </c>
    </row>
    <row r="767" spans="1:15" x14ac:dyDescent="0.25">
      <c r="A767" s="1" t="s">
        <v>2036</v>
      </c>
      <c r="B767" t="s">
        <v>16</v>
      </c>
      <c r="C767" t="s">
        <v>17</v>
      </c>
      <c r="D767" s="1" t="s">
        <v>2037</v>
      </c>
      <c r="E767" s="1" t="s">
        <v>136</v>
      </c>
      <c r="I767" t="s">
        <v>2038</v>
      </c>
      <c r="J767" t="s">
        <v>2039</v>
      </c>
      <c r="L767">
        <v>0</v>
      </c>
      <c r="M767" t="s">
        <v>2040</v>
      </c>
      <c r="O767">
        <v>41151</v>
      </c>
    </row>
    <row r="768" spans="1:15" x14ac:dyDescent="0.25">
      <c r="A768" s="1" t="s">
        <v>2041</v>
      </c>
      <c r="B768" t="s">
        <v>16</v>
      </c>
      <c r="C768" t="s">
        <v>17</v>
      </c>
      <c r="D768" s="1" t="s">
        <v>2042</v>
      </c>
      <c r="E768" s="1" t="s">
        <v>136</v>
      </c>
      <c r="I768" t="s">
        <v>2043</v>
      </c>
      <c r="J768" t="s">
        <v>2044</v>
      </c>
      <c r="L768">
        <v>4645538</v>
      </c>
      <c r="M768" t="s">
        <v>2045</v>
      </c>
      <c r="N768" t="s">
        <v>2046</v>
      </c>
      <c r="O768">
        <v>458190</v>
      </c>
    </row>
    <row r="769" spans="1:15" x14ac:dyDescent="0.25">
      <c r="A769" s="1" t="s">
        <v>2047</v>
      </c>
      <c r="B769" t="s">
        <v>16</v>
      </c>
      <c r="C769" t="s">
        <v>17</v>
      </c>
      <c r="D769" s="1" t="s">
        <v>2048</v>
      </c>
      <c r="E769" s="1" t="s">
        <v>136</v>
      </c>
      <c r="I769" t="s">
        <v>1392</v>
      </c>
      <c r="J769" t="s">
        <v>1393</v>
      </c>
      <c r="L769">
        <v>7125000</v>
      </c>
      <c r="M769" t="s">
        <v>2049</v>
      </c>
      <c r="N769" t="s">
        <v>2050</v>
      </c>
      <c r="O769">
        <v>655500</v>
      </c>
    </row>
    <row r="770" spans="1:15" x14ac:dyDescent="0.25">
      <c r="A770" s="1" t="s">
        <v>2051</v>
      </c>
      <c r="B770" t="s">
        <v>16</v>
      </c>
      <c r="C770" t="s">
        <v>17</v>
      </c>
      <c r="D770" s="1" t="s">
        <v>2052</v>
      </c>
      <c r="E770" s="1" t="s">
        <v>136</v>
      </c>
      <c r="I770" t="s">
        <v>1463</v>
      </c>
      <c r="J770" t="s">
        <v>1464</v>
      </c>
      <c r="L770">
        <v>600</v>
      </c>
      <c r="M770" t="s">
        <v>2053</v>
      </c>
      <c r="N770" t="s">
        <v>27</v>
      </c>
      <c r="O770">
        <v>600</v>
      </c>
    </row>
    <row r="771" spans="1:15" x14ac:dyDescent="0.25">
      <c r="A771" s="1" t="s">
        <v>2054</v>
      </c>
      <c r="B771" t="s">
        <v>16</v>
      </c>
      <c r="C771" t="s">
        <v>17</v>
      </c>
      <c r="D771" s="1" t="s">
        <v>2055</v>
      </c>
      <c r="E771" s="1" t="s">
        <v>136</v>
      </c>
      <c r="I771" t="s">
        <v>2056</v>
      </c>
      <c r="J771" t="s">
        <v>2057</v>
      </c>
      <c r="L771">
        <v>74280</v>
      </c>
      <c r="M771" t="s">
        <v>2058</v>
      </c>
      <c r="N771" t="s">
        <v>2059</v>
      </c>
      <c r="O771">
        <v>6022</v>
      </c>
    </row>
    <row r="772" spans="1:15" x14ac:dyDescent="0.25">
      <c r="A772" s="1" t="s">
        <v>2060</v>
      </c>
      <c r="B772" t="s">
        <v>16</v>
      </c>
      <c r="C772" t="s">
        <v>17</v>
      </c>
      <c r="D772" s="1" t="s">
        <v>2061</v>
      </c>
      <c r="E772" s="1" t="s">
        <v>136</v>
      </c>
      <c r="I772" t="s">
        <v>2062</v>
      </c>
      <c r="J772" t="s">
        <v>2063</v>
      </c>
      <c r="L772">
        <v>660000</v>
      </c>
      <c r="M772" t="s">
        <v>2053</v>
      </c>
      <c r="N772" t="s">
        <v>27</v>
      </c>
      <c r="O772">
        <v>660000</v>
      </c>
    </row>
    <row r="773" spans="1:15" x14ac:dyDescent="0.25">
      <c r="A773" s="1" t="s">
        <v>2064</v>
      </c>
      <c r="B773" t="s">
        <v>16</v>
      </c>
      <c r="C773" t="s">
        <v>17</v>
      </c>
      <c r="D773" s="1" t="s">
        <v>2065</v>
      </c>
      <c r="E773" s="1" t="s">
        <v>136</v>
      </c>
      <c r="I773" t="s">
        <v>1119</v>
      </c>
      <c r="J773" t="s">
        <v>1120</v>
      </c>
      <c r="L773">
        <v>76000</v>
      </c>
      <c r="M773" t="s">
        <v>2058</v>
      </c>
      <c r="N773" t="s">
        <v>2066</v>
      </c>
      <c r="O773">
        <v>21000</v>
      </c>
    </row>
    <row r="774" spans="1:15" x14ac:dyDescent="0.25">
      <c r="A774" s="1" t="s">
        <v>2067</v>
      </c>
      <c r="B774" t="s">
        <v>16</v>
      </c>
      <c r="C774" t="s">
        <v>17</v>
      </c>
      <c r="D774" s="1" t="s">
        <v>2068</v>
      </c>
      <c r="E774" s="1" t="s">
        <v>136</v>
      </c>
      <c r="I774" t="s">
        <v>1812</v>
      </c>
      <c r="J774" t="s">
        <v>1813</v>
      </c>
      <c r="L774">
        <v>12500</v>
      </c>
      <c r="M774" t="s">
        <v>2069</v>
      </c>
      <c r="N774" t="s">
        <v>27</v>
      </c>
      <c r="O774">
        <v>12500</v>
      </c>
    </row>
    <row r="775" spans="1:15" x14ac:dyDescent="0.25">
      <c r="A775" s="1" t="s">
        <v>2070</v>
      </c>
      <c r="B775" t="s">
        <v>16</v>
      </c>
      <c r="C775" t="s">
        <v>17</v>
      </c>
      <c r="D775" s="1" t="s">
        <v>2071</v>
      </c>
      <c r="E775" s="1" t="s">
        <v>136</v>
      </c>
      <c r="I775" t="s">
        <v>1043</v>
      </c>
      <c r="J775" t="s">
        <v>1044</v>
      </c>
      <c r="L775">
        <v>2850200</v>
      </c>
      <c r="M775" t="s">
        <v>2058</v>
      </c>
      <c r="N775" t="s">
        <v>2072</v>
      </c>
      <c r="O775">
        <v>4275300</v>
      </c>
    </row>
    <row r="776" spans="1:15" x14ac:dyDescent="0.25">
      <c r="A776" s="1" t="s">
        <v>2073</v>
      </c>
      <c r="B776" t="s">
        <v>16</v>
      </c>
      <c r="C776" t="s">
        <v>17</v>
      </c>
      <c r="D776" s="1" t="s">
        <v>2074</v>
      </c>
      <c r="E776" s="1" t="s">
        <v>136</v>
      </c>
      <c r="I776" t="s">
        <v>987</v>
      </c>
      <c r="J776" t="s">
        <v>988</v>
      </c>
      <c r="L776">
        <v>330000</v>
      </c>
      <c r="M776" t="s">
        <v>2058</v>
      </c>
      <c r="N776" t="s">
        <v>2072</v>
      </c>
      <c r="O776">
        <v>59400</v>
      </c>
    </row>
    <row r="777" spans="1:15" x14ac:dyDescent="0.25">
      <c r="A777" s="1" t="s">
        <v>2075</v>
      </c>
      <c r="B777" t="s">
        <v>16</v>
      </c>
      <c r="C777" t="s">
        <v>17</v>
      </c>
      <c r="D777" s="1" t="s">
        <v>2076</v>
      </c>
      <c r="E777" s="1" t="s">
        <v>136</v>
      </c>
      <c r="I777" t="s">
        <v>759</v>
      </c>
      <c r="J777" t="s">
        <v>760</v>
      </c>
      <c r="L777">
        <v>264000</v>
      </c>
      <c r="M777" t="s">
        <v>2058</v>
      </c>
      <c r="N777" t="s">
        <v>27</v>
      </c>
      <c r="O777">
        <v>264000</v>
      </c>
    </row>
    <row r="778" spans="1:15" x14ac:dyDescent="0.25">
      <c r="A778" s="1" t="s">
        <v>2077</v>
      </c>
      <c r="B778" t="s">
        <v>16</v>
      </c>
      <c r="C778" t="s">
        <v>17</v>
      </c>
      <c r="D778" s="1" t="s">
        <v>2078</v>
      </c>
      <c r="E778" s="1" t="s">
        <v>136</v>
      </c>
      <c r="I778" t="s">
        <v>1039</v>
      </c>
      <c r="J778" t="s">
        <v>1040</v>
      </c>
      <c r="L778">
        <v>3060000</v>
      </c>
      <c r="M778" t="s">
        <v>2058</v>
      </c>
      <c r="N778" t="s">
        <v>2072</v>
      </c>
      <c r="O778">
        <v>3130000</v>
      </c>
    </row>
    <row r="779" spans="1:15" x14ac:dyDescent="0.25">
      <c r="A779" s="1" t="s">
        <v>2079</v>
      </c>
      <c r="B779" t="s">
        <v>16</v>
      </c>
      <c r="C779" t="s">
        <v>17</v>
      </c>
      <c r="D779" s="1" t="s">
        <v>2080</v>
      </c>
      <c r="E779" s="1" t="s">
        <v>136</v>
      </c>
      <c r="I779" t="s">
        <v>1008</v>
      </c>
      <c r="J779" t="s">
        <v>1009</v>
      </c>
      <c r="L779">
        <v>1485000</v>
      </c>
      <c r="M779" t="s">
        <v>2058</v>
      </c>
      <c r="N779" t="s">
        <v>2072</v>
      </c>
      <c r="O779">
        <v>69300</v>
      </c>
    </row>
    <row r="780" spans="1:15" x14ac:dyDescent="0.25">
      <c r="A780" s="1" t="s">
        <v>2081</v>
      </c>
      <c r="B780" t="s">
        <v>16</v>
      </c>
      <c r="C780" t="s">
        <v>17</v>
      </c>
      <c r="D780" s="1" t="s">
        <v>2082</v>
      </c>
      <c r="E780" s="1" t="s">
        <v>136</v>
      </c>
      <c r="I780" t="s">
        <v>687</v>
      </c>
      <c r="J780" t="s">
        <v>688</v>
      </c>
      <c r="L780">
        <v>360000</v>
      </c>
      <c r="M780" t="s">
        <v>2058</v>
      </c>
      <c r="N780" t="s">
        <v>2072</v>
      </c>
      <c r="O780">
        <v>0</v>
      </c>
    </row>
    <row r="781" spans="1:15" x14ac:dyDescent="0.25">
      <c r="A781" s="1" t="s">
        <v>2083</v>
      </c>
      <c r="B781" t="s">
        <v>16</v>
      </c>
      <c r="C781" t="s">
        <v>17</v>
      </c>
      <c r="D781" s="1" t="s">
        <v>2084</v>
      </c>
      <c r="E781" s="1" t="s">
        <v>136</v>
      </c>
      <c r="I781" t="s">
        <v>1702</v>
      </c>
      <c r="J781" t="s">
        <v>1703</v>
      </c>
      <c r="L781">
        <v>23300</v>
      </c>
      <c r="M781" t="s">
        <v>2058</v>
      </c>
      <c r="O781">
        <v>0</v>
      </c>
    </row>
    <row r="782" spans="1:15" x14ac:dyDescent="0.25">
      <c r="A782" s="1" t="s">
        <v>2085</v>
      </c>
      <c r="B782" t="s">
        <v>16</v>
      </c>
      <c r="C782" t="s">
        <v>17</v>
      </c>
      <c r="D782" s="1" t="s">
        <v>2086</v>
      </c>
      <c r="E782" s="1" t="s">
        <v>136</v>
      </c>
      <c r="I782" t="s">
        <v>2087</v>
      </c>
      <c r="J782" t="s">
        <v>2088</v>
      </c>
      <c r="L782">
        <v>262680</v>
      </c>
      <c r="M782" t="s">
        <v>2089</v>
      </c>
      <c r="N782" t="s">
        <v>2090</v>
      </c>
      <c r="O782">
        <v>0</v>
      </c>
    </row>
    <row r="783" spans="1:15" x14ac:dyDescent="0.25">
      <c r="A783" s="1" t="s">
        <v>2091</v>
      </c>
      <c r="B783" t="s">
        <v>16</v>
      </c>
      <c r="C783" t="s">
        <v>17</v>
      </c>
      <c r="D783" s="1" t="s">
        <v>2092</v>
      </c>
      <c r="E783" s="1" t="s">
        <v>136</v>
      </c>
      <c r="L783">
        <v>610000</v>
      </c>
      <c r="M783" t="s">
        <v>2089</v>
      </c>
      <c r="N783" t="s">
        <v>2093</v>
      </c>
      <c r="O783">
        <v>0</v>
      </c>
    </row>
    <row r="784" spans="1:15" x14ac:dyDescent="0.25">
      <c r="A784" s="1" t="s">
        <v>2094</v>
      </c>
      <c r="B784" t="s">
        <v>16</v>
      </c>
      <c r="C784" t="s">
        <v>17</v>
      </c>
      <c r="D784" s="1" t="s">
        <v>2095</v>
      </c>
      <c r="E784" s="1" t="s">
        <v>136</v>
      </c>
      <c r="I784" t="s">
        <v>1676</v>
      </c>
      <c r="J784" t="s">
        <v>1677</v>
      </c>
      <c r="L784">
        <v>39000</v>
      </c>
      <c r="M784" t="s">
        <v>2058</v>
      </c>
      <c r="N784" t="s">
        <v>2096</v>
      </c>
      <c r="O784">
        <v>19500</v>
      </c>
    </row>
    <row r="785" spans="1:15" x14ac:dyDescent="0.25">
      <c r="A785" s="1" t="s">
        <v>2097</v>
      </c>
      <c r="B785" t="s">
        <v>16</v>
      </c>
      <c r="C785" t="s">
        <v>17</v>
      </c>
      <c r="D785" s="1" t="s">
        <v>2098</v>
      </c>
      <c r="E785" s="1" t="s">
        <v>136</v>
      </c>
      <c r="I785" t="s">
        <v>2099</v>
      </c>
      <c r="J785" t="s">
        <v>2100</v>
      </c>
      <c r="L785">
        <v>12780</v>
      </c>
      <c r="M785" t="s">
        <v>2101</v>
      </c>
      <c r="N785" t="s">
        <v>27</v>
      </c>
      <c r="O785">
        <v>12780</v>
      </c>
    </row>
    <row r="786" spans="1:15" x14ac:dyDescent="0.25">
      <c r="A786" s="1" t="s">
        <v>2102</v>
      </c>
      <c r="B786" t="s">
        <v>16</v>
      </c>
      <c r="C786" t="s">
        <v>17</v>
      </c>
      <c r="D786" s="1" t="s">
        <v>2103</v>
      </c>
      <c r="E786" s="1" t="s">
        <v>136</v>
      </c>
      <c r="I786" t="s">
        <v>691</v>
      </c>
      <c r="J786" t="s">
        <v>692</v>
      </c>
      <c r="L786">
        <v>376700</v>
      </c>
      <c r="M786" t="s">
        <v>2104</v>
      </c>
      <c r="N786" t="s">
        <v>27</v>
      </c>
      <c r="O786">
        <v>199700</v>
      </c>
    </row>
    <row r="787" spans="1:15" x14ac:dyDescent="0.25">
      <c r="A787" s="1" t="s">
        <v>2105</v>
      </c>
      <c r="B787" t="s">
        <v>16</v>
      </c>
      <c r="C787" t="s">
        <v>17</v>
      </c>
      <c r="D787" s="1" t="s">
        <v>2106</v>
      </c>
      <c r="E787" s="1" t="s">
        <v>136</v>
      </c>
      <c r="I787" t="s">
        <v>949</v>
      </c>
      <c r="J787" t="s">
        <v>950</v>
      </c>
      <c r="L787">
        <v>35200</v>
      </c>
      <c r="M787" t="s">
        <v>2107</v>
      </c>
      <c r="O787">
        <v>0</v>
      </c>
    </row>
    <row r="788" spans="1:15" x14ac:dyDescent="0.25">
      <c r="A788" s="1" t="s">
        <v>2108</v>
      </c>
      <c r="B788" t="s">
        <v>16</v>
      </c>
      <c r="C788" t="s">
        <v>17</v>
      </c>
      <c r="D788" s="1" t="s">
        <v>2109</v>
      </c>
      <c r="E788" s="1" t="s">
        <v>136</v>
      </c>
      <c r="I788" t="s">
        <v>2110</v>
      </c>
      <c r="J788" t="s">
        <v>2111</v>
      </c>
      <c r="L788">
        <v>217999</v>
      </c>
      <c r="M788" t="s">
        <v>2112</v>
      </c>
      <c r="N788" t="s">
        <v>2113</v>
      </c>
      <c r="O788">
        <v>175600</v>
      </c>
    </row>
    <row r="789" spans="1:15" x14ac:dyDescent="0.25">
      <c r="A789" s="1" t="s">
        <v>2114</v>
      </c>
      <c r="B789" t="s">
        <v>16</v>
      </c>
      <c r="C789" t="s">
        <v>17</v>
      </c>
      <c r="D789" s="1" t="s">
        <v>2115</v>
      </c>
      <c r="E789" s="1" t="s">
        <v>136</v>
      </c>
      <c r="I789" t="s">
        <v>1218</v>
      </c>
      <c r="J789" t="s">
        <v>1219</v>
      </c>
      <c r="L789">
        <v>1691100</v>
      </c>
      <c r="M789" t="s">
        <v>2040</v>
      </c>
      <c r="N789" t="s">
        <v>2116</v>
      </c>
      <c r="O789">
        <v>108000</v>
      </c>
    </row>
    <row r="790" spans="1:15" x14ac:dyDescent="0.25">
      <c r="A790" s="1" t="s">
        <v>2117</v>
      </c>
      <c r="B790" t="s">
        <v>16</v>
      </c>
      <c r="C790" t="s">
        <v>17</v>
      </c>
      <c r="D790" s="1" t="s">
        <v>2118</v>
      </c>
      <c r="E790" s="1" t="s">
        <v>136</v>
      </c>
      <c r="I790" t="s">
        <v>1463</v>
      </c>
      <c r="J790" t="s">
        <v>1464</v>
      </c>
      <c r="L790">
        <v>5000</v>
      </c>
      <c r="M790" t="s">
        <v>2112</v>
      </c>
      <c r="N790" t="s">
        <v>2119</v>
      </c>
      <c r="O790">
        <v>900</v>
      </c>
    </row>
    <row r="791" spans="1:15" x14ac:dyDescent="0.25">
      <c r="A791" s="1" t="s">
        <v>2120</v>
      </c>
      <c r="B791" t="s">
        <v>16</v>
      </c>
      <c r="C791" t="s">
        <v>17</v>
      </c>
      <c r="D791" s="1" t="s">
        <v>2121</v>
      </c>
      <c r="E791" s="1" t="s">
        <v>100</v>
      </c>
      <c r="I791" t="s">
        <v>2122</v>
      </c>
      <c r="J791" t="s">
        <v>2123</v>
      </c>
      <c r="L791">
        <v>3233333</v>
      </c>
      <c r="M791" t="s">
        <v>2124</v>
      </c>
      <c r="N791" t="s">
        <v>2125</v>
      </c>
      <c r="O791">
        <v>400000</v>
      </c>
    </row>
    <row r="792" spans="1:15" x14ac:dyDescent="0.25">
      <c r="A792" s="1" t="s">
        <v>2126</v>
      </c>
      <c r="B792" t="s">
        <v>16</v>
      </c>
      <c r="C792" t="s">
        <v>17</v>
      </c>
      <c r="D792" s="1" t="s">
        <v>2127</v>
      </c>
      <c r="E792" s="1" t="s">
        <v>129</v>
      </c>
      <c r="I792" t="s">
        <v>2128</v>
      </c>
      <c r="J792" t="s">
        <v>2129</v>
      </c>
      <c r="L792">
        <v>34800000</v>
      </c>
      <c r="M792" t="s">
        <v>1306</v>
      </c>
      <c r="N792" t="s">
        <v>866</v>
      </c>
      <c r="O792">
        <v>24354754</v>
      </c>
    </row>
    <row r="793" spans="1:15" x14ac:dyDescent="0.25">
      <c r="A793" s="1" t="s">
        <v>2130</v>
      </c>
      <c r="B793" t="s">
        <v>16</v>
      </c>
      <c r="C793" t="s">
        <v>17</v>
      </c>
      <c r="D793" s="1" t="s">
        <v>2131</v>
      </c>
      <c r="E793" s="1" t="s">
        <v>136</v>
      </c>
      <c r="I793" t="s">
        <v>557</v>
      </c>
      <c r="J793" t="s">
        <v>558</v>
      </c>
      <c r="L793">
        <v>2701500</v>
      </c>
      <c r="M793" t="s">
        <v>1866</v>
      </c>
      <c r="N793" t="s">
        <v>27</v>
      </c>
      <c r="O793">
        <v>0</v>
      </c>
    </row>
    <row r="794" spans="1:15" x14ac:dyDescent="0.25">
      <c r="A794" s="1" t="s">
        <v>2132</v>
      </c>
      <c r="B794" t="s">
        <v>16</v>
      </c>
      <c r="C794" t="s">
        <v>17</v>
      </c>
      <c r="D794" s="1" t="s">
        <v>821</v>
      </c>
      <c r="E794" s="1" t="s">
        <v>129</v>
      </c>
      <c r="I794" t="s">
        <v>822</v>
      </c>
      <c r="J794" t="s">
        <v>823</v>
      </c>
      <c r="L794">
        <v>1920000</v>
      </c>
      <c r="M794" t="s">
        <v>1866</v>
      </c>
      <c r="N794" t="s">
        <v>361</v>
      </c>
      <c r="O794">
        <v>0</v>
      </c>
    </row>
    <row r="795" spans="1:15" x14ac:dyDescent="0.25">
      <c r="A795" s="1" t="s">
        <v>2133</v>
      </c>
      <c r="B795" t="s">
        <v>16</v>
      </c>
      <c r="C795" t="s">
        <v>17</v>
      </c>
      <c r="D795" s="1" t="s">
        <v>2134</v>
      </c>
      <c r="E795" s="1" t="s">
        <v>136</v>
      </c>
      <c r="I795" t="s">
        <v>2135</v>
      </c>
      <c r="J795" t="s">
        <v>2136</v>
      </c>
      <c r="L795">
        <v>3600000</v>
      </c>
      <c r="M795" t="s">
        <v>1530</v>
      </c>
      <c r="N795" t="s">
        <v>866</v>
      </c>
      <c r="O795">
        <v>389314</v>
      </c>
    </row>
    <row r="796" spans="1:15" x14ac:dyDescent="0.25">
      <c r="A796" s="1" t="s">
        <v>2137</v>
      </c>
      <c r="B796" t="s">
        <v>16</v>
      </c>
      <c r="C796" t="s">
        <v>17</v>
      </c>
      <c r="D796" s="1" t="s">
        <v>2138</v>
      </c>
      <c r="E796" s="1" t="s">
        <v>136</v>
      </c>
      <c r="I796" t="s">
        <v>2139</v>
      </c>
      <c r="J796" t="s">
        <v>2140</v>
      </c>
      <c r="L796">
        <v>600000</v>
      </c>
      <c r="M796" t="s">
        <v>1530</v>
      </c>
      <c r="N796" t="s">
        <v>166</v>
      </c>
      <c r="O796">
        <v>0</v>
      </c>
    </row>
    <row r="797" spans="1:15" x14ac:dyDescent="0.25">
      <c r="A797" s="1" t="s">
        <v>2141</v>
      </c>
      <c r="B797" t="s">
        <v>16</v>
      </c>
      <c r="C797" t="s">
        <v>17</v>
      </c>
      <c r="D797" s="1" t="s">
        <v>2142</v>
      </c>
      <c r="E797" s="1" t="s">
        <v>136</v>
      </c>
      <c r="I797" t="s">
        <v>2143</v>
      </c>
      <c r="J797" t="s">
        <v>2144</v>
      </c>
      <c r="L797">
        <v>18005724</v>
      </c>
      <c r="M797" t="s">
        <v>1530</v>
      </c>
      <c r="N797" t="s">
        <v>1531</v>
      </c>
      <c r="O797">
        <v>6647900</v>
      </c>
    </row>
    <row r="798" spans="1:15" x14ac:dyDescent="0.25">
      <c r="A798" s="1" t="s">
        <v>2145</v>
      </c>
      <c r="B798" t="s">
        <v>16</v>
      </c>
      <c r="C798" t="s">
        <v>17</v>
      </c>
      <c r="D798" s="1" t="s">
        <v>2146</v>
      </c>
      <c r="E798" s="1" t="s">
        <v>129</v>
      </c>
      <c r="I798" t="s">
        <v>2147</v>
      </c>
      <c r="J798" t="s">
        <v>2148</v>
      </c>
      <c r="L798">
        <v>832500000</v>
      </c>
      <c r="M798" t="s">
        <v>1530</v>
      </c>
      <c r="N798" t="s">
        <v>2149</v>
      </c>
      <c r="O798">
        <v>15527262</v>
      </c>
    </row>
    <row r="799" spans="1:15" x14ac:dyDescent="0.25">
      <c r="A799" s="1" t="s">
        <v>2150</v>
      </c>
      <c r="B799" t="s">
        <v>16</v>
      </c>
      <c r="C799" t="s">
        <v>17</v>
      </c>
      <c r="D799" s="1" t="s">
        <v>2151</v>
      </c>
      <c r="E799" s="1" t="s">
        <v>19</v>
      </c>
      <c r="I799" t="s">
        <v>830</v>
      </c>
      <c r="J799" t="s">
        <v>831</v>
      </c>
      <c r="L799">
        <v>258752400</v>
      </c>
      <c r="M799" t="s">
        <v>1306</v>
      </c>
      <c r="N799" t="s">
        <v>554</v>
      </c>
      <c r="O799">
        <v>92308570</v>
      </c>
    </row>
    <row r="800" spans="1:15" x14ac:dyDescent="0.25">
      <c r="A800" s="1" t="s">
        <v>2152</v>
      </c>
      <c r="B800" t="s">
        <v>16</v>
      </c>
      <c r="C800" t="s">
        <v>17</v>
      </c>
      <c r="D800" s="1" t="s">
        <v>2153</v>
      </c>
      <c r="E800" s="1" t="s">
        <v>136</v>
      </c>
      <c r="I800" t="s">
        <v>2154</v>
      </c>
      <c r="J800" t="s">
        <v>2155</v>
      </c>
      <c r="L800">
        <v>120000</v>
      </c>
      <c r="M800" t="s">
        <v>2156</v>
      </c>
      <c r="N800" t="s">
        <v>2157</v>
      </c>
      <c r="O800">
        <v>0</v>
      </c>
    </row>
    <row r="801" spans="1:15" x14ac:dyDescent="0.25">
      <c r="A801" s="1" t="s">
        <v>2152</v>
      </c>
      <c r="B801" t="s">
        <v>16</v>
      </c>
      <c r="C801" t="s">
        <v>17</v>
      </c>
      <c r="D801" s="1" t="s">
        <v>2153</v>
      </c>
      <c r="E801" s="1" t="s">
        <v>136</v>
      </c>
      <c r="I801" t="s">
        <v>416</v>
      </c>
      <c r="J801" t="s">
        <v>417</v>
      </c>
      <c r="L801">
        <v>120000</v>
      </c>
      <c r="M801" t="s">
        <v>2156</v>
      </c>
      <c r="N801" t="s">
        <v>2157</v>
      </c>
      <c r="O801">
        <v>0</v>
      </c>
    </row>
    <row r="802" spans="1:15" x14ac:dyDescent="0.25">
      <c r="A802" s="1" t="s">
        <v>2158</v>
      </c>
      <c r="B802" t="s">
        <v>16</v>
      </c>
      <c r="C802" t="s">
        <v>17</v>
      </c>
      <c r="D802" s="1" t="s">
        <v>2159</v>
      </c>
      <c r="E802" s="1" t="s">
        <v>136</v>
      </c>
      <c r="I802" t="s">
        <v>416</v>
      </c>
      <c r="J802" t="s">
        <v>417</v>
      </c>
      <c r="L802">
        <v>1000000</v>
      </c>
      <c r="M802" t="s">
        <v>2160</v>
      </c>
      <c r="N802" t="s">
        <v>188</v>
      </c>
      <c r="O802">
        <v>0</v>
      </c>
    </row>
    <row r="803" spans="1:15" x14ac:dyDescent="0.25">
      <c r="A803" s="1" t="s">
        <v>2161</v>
      </c>
      <c r="B803" t="s">
        <v>16</v>
      </c>
      <c r="C803" t="s">
        <v>17</v>
      </c>
      <c r="D803" s="1" t="s">
        <v>2162</v>
      </c>
      <c r="E803" s="1" t="s">
        <v>191</v>
      </c>
      <c r="I803" t="s">
        <v>1835</v>
      </c>
      <c r="J803" t="s">
        <v>1836</v>
      </c>
      <c r="L803">
        <v>74900000</v>
      </c>
      <c r="M803" t="s">
        <v>2160</v>
      </c>
      <c r="N803" t="s">
        <v>27</v>
      </c>
      <c r="O803">
        <v>21517050</v>
      </c>
    </row>
    <row r="804" spans="1:15" x14ac:dyDescent="0.25">
      <c r="A804" s="1" t="s">
        <v>2163</v>
      </c>
      <c r="B804" t="s">
        <v>16</v>
      </c>
      <c r="C804" t="s">
        <v>17</v>
      </c>
      <c r="D804" s="1" t="s">
        <v>2164</v>
      </c>
      <c r="E804" s="1" t="s">
        <v>136</v>
      </c>
      <c r="I804" t="s">
        <v>2165</v>
      </c>
      <c r="J804" t="s">
        <v>2166</v>
      </c>
      <c r="L804">
        <v>110000</v>
      </c>
      <c r="M804" t="s">
        <v>2167</v>
      </c>
      <c r="N804" t="s">
        <v>27</v>
      </c>
      <c r="O804">
        <v>110000</v>
      </c>
    </row>
    <row r="805" spans="1:15" x14ac:dyDescent="0.25">
      <c r="A805" s="1" t="s">
        <v>2168</v>
      </c>
      <c r="B805" t="s">
        <v>16</v>
      </c>
      <c r="C805" t="s">
        <v>17</v>
      </c>
      <c r="D805" s="1" t="s">
        <v>2169</v>
      </c>
      <c r="E805" s="1" t="s">
        <v>136</v>
      </c>
      <c r="I805" t="s">
        <v>1702</v>
      </c>
      <c r="J805" t="s">
        <v>1703</v>
      </c>
      <c r="L805">
        <v>26300</v>
      </c>
      <c r="M805" t="s">
        <v>2112</v>
      </c>
      <c r="O805">
        <v>0</v>
      </c>
    </row>
    <row r="806" spans="1:15" x14ac:dyDescent="0.25">
      <c r="A806" s="1" t="s">
        <v>2170</v>
      </c>
      <c r="B806" t="s">
        <v>16</v>
      </c>
      <c r="C806" t="s">
        <v>17</v>
      </c>
      <c r="D806" s="1" t="s">
        <v>2171</v>
      </c>
      <c r="E806" s="1" t="s">
        <v>136</v>
      </c>
      <c r="I806" t="s">
        <v>2172</v>
      </c>
      <c r="J806" t="s">
        <v>2173</v>
      </c>
      <c r="L806">
        <v>28200</v>
      </c>
      <c r="M806" t="s">
        <v>2167</v>
      </c>
      <c r="N806" t="s">
        <v>2174</v>
      </c>
      <c r="O806">
        <v>19740</v>
      </c>
    </row>
    <row r="807" spans="1:15" x14ac:dyDescent="0.25">
      <c r="A807" s="1" t="s">
        <v>2175</v>
      </c>
      <c r="B807" t="s">
        <v>16</v>
      </c>
      <c r="C807" t="s">
        <v>17</v>
      </c>
      <c r="D807" s="1" t="s">
        <v>2176</v>
      </c>
      <c r="E807" s="1" t="s">
        <v>136</v>
      </c>
      <c r="I807" t="s">
        <v>2177</v>
      </c>
      <c r="J807" t="s">
        <v>2178</v>
      </c>
      <c r="L807">
        <v>560500</v>
      </c>
      <c r="M807" t="s">
        <v>1879</v>
      </c>
      <c r="N807" t="s">
        <v>2179</v>
      </c>
      <c r="O807">
        <v>843400</v>
      </c>
    </row>
    <row r="808" spans="1:15" x14ac:dyDescent="0.25">
      <c r="A808" s="1" t="s">
        <v>2180</v>
      </c>
      <c r="B808" t="s">
        <v>16</v>
      </c>
      <c r="C808" t="s">
        <v>17</v>
      </c>
      <c r="D808" s="1" t="s">
        <v>2181</v>
      </c>
      <c r="E808" s="1" t="s">
        <v>136</v>
      </c>
      <c r="I808" t="s">
        <v>2182</v>
      </c>
      <c r="J808" t="s">
        <v>2183</v>
      </c>
      <c r="L808">
        <v>123402</v>
      </c>
      <c r="M808" t="s">
        <v>2025</v>
      </c>
      <c r="N808" t="s">
        <v>2184</v>
      </c>
      <c r="O808">
        <v>0</v>
      </c>
    </row>
    <row r="809" spans="1:15" x14ac:dyDescent="0.25">
      <c r="A809" s="1" t="s">
        <v>2185</v>
      </c>
      <c r="B809" t="s">
        <v>16</v>
      </c>
      <c r="C809" t="s">
        <v>17</v>
      </c>
      <c r="D809" s="1" t="s">
        <v>2186</v>
      </c>
      <c r="E809" s="1" t="s">
        <v>136</v>
      </c>
      <c r="I809" t="s">
        <v>2187</v>
      </c>
      <c r="J809" t="s">
        <v>2188</v>
      </c>
      <c r="L809">
        <v>302400</v>
      </c>
      <c r="M809" t="s">
        <v>2025</v>
      </c>
      <c r="N809" t="s">
        <v>2184</v>
      </c>
      <c r="O809">
        <v>50400</v>
      </c>
    </row>
    <row r="810" spans="1:15" x14ac:dyDescent="0.25">
      <c r="A810" s="1" t="s">
        <v>2189</v>
      </c>
      <c r="B810" t="s">
        <v>16</v>
      </c>
      <c r="C810" t="s">
        <v>17</v>
      </c>
      <c r="D810" s="1" t="s">
        <v>2190</v>
      </c>
      <c r="E810" s="1" t="s">
        <v>136</v>
      </c>
      <c r="I810" t="s">
        <v>1451</v>
      </c>
      <c r="J810" t="s">
        <v>1452</v>
      </c>
      <c r="L810">
        <v>337200</v>
      </c>
      <c r="M810" t="s">
        <v>2045</v>
      </c>
      <c r="N810" t="s">
        <v>27</v>
      </c>
      <c r="O810">
        <v>71400</v>
      </c>
    </row>
    <row r="811" spans="1:15" x14ac:dyDescent="0.25">
      <c r="A811" s="1" t="s">
        <v>2191</v>
      </c>
      <c r="B811" t="s">
        <v>16</v>
      </c>
      <c r="C811" t="s">
        <v>17</v>
      </c>
      <c r="D811" s="1" t="s">
        <v>2192</v>
      </c>
      <c r="E811" s="1" t="s">
        <v>136</v>
      </c>
      <c r="I811" t="s">
        <v>2193</v>
      </c>
      <c r="J811" t="s">
        <v>2194</v>
      </c>
      <c r="L811">
        <v>13500000</v>
      </c>
      <c r="M811" t="s">
        <v>1866</v>
      </c>
      <c r="N811" t="s">
        <v>418</v>
      </c>
      <c r="O811">
        <v>798928</v>
      </c>
    </row>
    <row r="812" spans="1:15" x14ac:dyDescent="0.25">
      <c r="A812" s="1" t="s">
        <v>2195</v>
      </c>
      <c r="B812" t="s">
        <v>16</v>
      </c>
      <c r="C812" t="s">
        <v>17</v>
      </c>
      <c r="D812" s="1" t="s">
        <v>2196</v>
      </c>
      <c r="E812" s="1" t="s">
        <v>136</v>
      </c>
      <c r="I812" t="s">
        <v>746</v>
      </c>
      <c r="J812" t="s">
        <v>747</v>
      </c>
      <c r="L812">
        <v>6880</v>
      </c>
      <c r="M812" t="s">
        <v>392</v>
      </c>
      <c r="N812" t="s">
        <v>27</v>
      </c>
      <c r="O812">
        <v>6880</v>
      </c>
    </row>
    <row r="813" spans="1:15" x14ac:dyDescent="0.25">
      <c r="A813" s="1" t="s">
        <v>2197</v>
      </c>
      <c r="B813" t="s">
        <v>16</v>
      </c>
      <c r="C813" t="s">
        <v>17</v>
      </c>
      <c r="D813" s="1" t="s">
        <v>2198</v>
      </c>
      <c r="E813" s="1" t="s">
        <v>136</v>
      </c>
      <c r="I813" t="s">
        <v>1582</v>
      </c>
      <c r="J813" t="s">
        <v>1583</v>
      </c>
      <c r="L813">
        <v>300000</v>
      </c>
      <c r="M813" t="s">
        <v>2199</v>
      </c>
      <c r="N813" t="s">
        <v>2200</v>
      </c>
      <c r="O813">
        <v>300000</v>
      </c>
    </row>
    <row r="814" spans="1:15" x14ac:dyDescent="0.25">
      <c r="A814" s="1" t="s">
        <v>2201</v>
      </c>
      <c r="B814" t="s">
        <v>16</v>
      </c>
      <c r="C814" t="s">
        <v>17</v>
      </c>
      <c r="D814" s="1" t="s">
        <v>2202</v>
      </c>
      <c r="E814" s="1" t="s">
        <v>136</v>
      </c>
      <c r="I814" t="s">
        <v>1600</v>
      </c>
      <c r="J814" t="s">
        <v>1601</v>
      </c>
      <c r="L814">
        <v>140000</v>
      </c>
      <c r="M814" t="s">
        <v>2203</v>
      </c>
      <c r="O814">
        <v>0</v>
      </c>
    </row>
    <row r="815" spans="1:15" x14ac:dyDescent="0.25">
      <c r="A815" s="1" t="s">
        <v>2201</v>
      </c>
      <c r="B815" t="s">
        <v>16</v>
      </c>
      <c r="C815" t="s">
        <v>17</v>
      </c>
      <c r="D815" s="1" t="s">
        <v>2202</v>
      </c>
      <c r="E815" s="1" t="s">
        <v>136</v>
      </c>
      <c r="I815" t="s">
        <v>1134</v>
      </c>
      <c r="J815" t="s">
        <v>1135</v>
      </c>
      <c r="L815">
        <v>140000</v>
      </c>
      <c r="M815" t="s">
        <v>2203</v>
      </c>
      <c r="O815">
        <v>0</v>
      </c>
    </row>
    <row r="816" spans="1:15" x14ac:dyDescent="0.25">
      <c r="A816" s="1" t="s">
        <v>2204</v>
      </c>
      <c r="B816" t="s">
        <v>16</v>
      </c>
      <c r="C816" t="s">
        <v>17</v>
      </c>
      <c r="D816" s="1" t="s">
        <v>2205</v>
      </c>
      <c r="E816" s="1" t="s">
        <v>136</v>
      </c>
      <c r="I816" t="s">
        <v>1134</v>
      </c>
      <c r="J816" t="s">
        <v>1135</v>
      </c>
      <c r="L816">
        <v>66000</v>
      </c>
      <c r="M816" t="s">
        <v>2199</v>
      </c>
      <c r="N816" t="s">
        <v>2200</v>
      </c>
      <c r="O816">
        <v>22000</v>
      </c>
    </row>
    <row r="817" spans="1:15" x14ac:dyDescent="0.25">
      <c r="A817" s="1" t="s">
        <v>2206</v>
      </c>
      <c r="B817" t="s">
        <v>16</v>
      </c>
      <c r="C817" t="s">
        <v>17</v>
      </c>
      <c r="D817" s="1" t="s">
        <v>2207</v>
      </c>
      <c r="E817" s="1" t="s">
        <v>136</v>
      </c>
      <c r="I817" t="s">
        <v>2208</v>
      </c>
      <c r="J817" t="s">
        <v>2209</v>
      </c>
      <c r="L817">
        <v>84000</v>
      </c>
      <c r="M817" t="s">
        <v>2199</v>
      </c>
      <c r="N817" t="s">
        <v>2200</v>
      </c>
      <c r="O817">
        <v>28000</v>
      </c>
    </row>
    <row r="818" spans="1:15" x14ac:dyDescent="0.25">
      <c r="A818" s="1" t="s">
        <v>2206</v>
      </c>
      <c r="B818" t="s">
        <v>16</v>
      </c>
      <c r="C818" t="s">
        <v>17</v>
      </c>
      <c r="D818" s="1" t="s">
        <v>2207</v>
      </c>
      <c r="E818" s="1" t="s">
        <v>136</v>
      </c>
      <c r="I818" t="s">
        <v>1134</v>
      </c>
      <c r="J818" t="s">
        <v>1135</v>
      </c>
      <c r="L818">
        <v>84000</v>
      </c>
      <c r="M818" t="s">
        <v>2199</v>
      </c>
      <c r="N818" t="s">
        <v>2200</v>
      </c>
      <c r="O818">
        <v>28000</v>
      </c>
    </row>
    <row r="819" spans="1:15" x14ac:dyDescent="0.25">
      <c r="A819" s="1" t="s">
        <v>2210</v>
      </c>
      <c r="B819" t="s">
        <v>16</v>
      </c>
      <c r="C819" t="s">
        <v>17</v>
      </c>
      <c r="D819" s="1" t="s">
        <v>2211</v>
      </c>
      <c r="E819" s="1" t="s">
        <v>136</v>
      </c>
      <c r="I819" t="s">
        <v>1620</v>
      </c>
      <c r="J819" t="s">
        <v>1621</v>
      </c>
      <c r="L819">
        <v>168615</v>
      </c>
      <c r="O819">
        <v>0</v>
      </c>
    </row>
    <row r="820" spans="1:15" x14ac:dyDescent="0.25">
      <c r="A820" s="1" t="s">
        <v>2212</v>
      </c>
      <c r="B820" t="s">
        <v>16</v>
      </c>
      <c r="C820" t="s">
        <v>17</v>
      </c>
      <c r="D820" s="1" t="s">
        <v>2213</v>
      </c>
      <c r="E820" s="1" t="s">
        <v>136</v>
      </c>
      <c r="I820" t="s">
        <v>2214</v>
      </c>
      <c r="J820" t="s">
        <v>2215</v>
      </c>
      <c r="L820">
        <v>108000</v>
      </c>
      <c r="M820" t="s">
        <v>2216</v>
      </c>
      <c r="N820" t="s">
        <v>1337</v>
      </c>
      <c r="O820">
        <v>54000</v>
      </c>
    </row>
    <row r="821" spans="1:15" x14ac:dyDescent="0.25">
      <c r="A821" s="1" t="s">
        <v>2217</v>
      </c>
      <c r="B821" t="s">
        <v>16</v>
      </c>
      <c r="C821" t="s">
        <v>17</v>
      </c>
      <c r="D821" s="1" t="s">
        <v>2218</v>
      </c>
      <c r="E821" s="1" t="s">
        <v>136</v>
      </c>
      <c r="I821" t="s">
        <v>766</v>
      </c>
      <c r="J821" t="s">
        <v>767</v>
      </c>
      <c r="L821">
        <v>314900</v>
      </c>
      <c r="M821" t="s">
        <v>2219</v>
      </c>
      <c r="N821" t="s">
        <v>27</v>
      </c>
      <c r="O821">
        <v>314900</v>
      </c>
    </row>
    <row r="822" spans="1:15" x14ac:dyDescent="0.25">
      <c r="A822" s="1" t="s">
        <v>2220</v>
      </c>
      <c r="B822" t="s">
        <v>16</v>
      </c>
      <c r="C822" t="s">
        <v>17</v>
      </c>
      <c r="D822" s="1" t="s">
        <v>2221</v>
      </c>
      <c r="E822" s="1" t="s">
        <v>129</v>
      </c>
      <c r="I822" t="s">
        <v>1315</v>
      </c>
      <c r="J822" t="s">
        <v>1316</v>
      </c>
      <c r="L822">
        <v>3239667</v>
      </c>
      <c r="M822" t="s">
        <v>1847</v>
      </c>
      <c r="N822" t="s">
        <v>2222</v>
      </c>
      <c r="O822">
        <v>2264000</v>
      </c>
    </row>
    <row r="823" spans="1:15" x14ac:dyDescent="0.25">
      <c r="A823" s="1" t="s">
        <v>2223</v>
      </c>
      <c r="B823" t="s">
        <v>16</v>
      </c>
      <c r="C823" t="s">
        <v>17</v>
      </c>
      <c r="D823" s="1" t="s">
        <v>2224</v>
      </c>
      <c r="E823" s="1" t="s">
        <v>136</v>
      </c>
      <c r="I823" t="s">
        <v>1315</v>
      </c>
      <c r="J823" t="s">
        <v>1316</v>
      </c>
      <c r="L823">
        <v>937750</v>
      </c>
      <c r="M823" t="s">
        <v>1847</v>
      </c>
      <c r="N823" t="s">
        <v>2222</v>
      </c>
      <c r="O823">
        <v>425125</v>
      </c>
    </row>
    <row r="824" spans="1:15" x14ac:dyDescent="0.25">
      <c r="A824" s="1" t="s">
        <v>2225</v>
      </c>
      <c r="B824" t="s">
        <v>16</v>
      </c>
      <c r="C824" t="s">
        <v>17</v>
      </c>
      <c r="D824" s="1" t="s">
        <v>2226</v>
      </c>
      <c r="E824" s="1" t="s">
        <v>129</v>
      </c>
      <c r="I824" t="s">
        <v>2227</v>
      </c>
      <c r="J824" t="s">
        <v>2228</v>
      </c>
      <c r="L824">
        <v>110400000</v>
      </c>
      <c r="M824" t="s">
        <v>553</v>
      </c>
      <c r="N824" t="s">
        <v>866</v>
      </c>
      <c r="O824">
        <v>96964463</v>
      </c>
    </row>
    <row r="825" spans="1:15" x14ac:dyDescent="0.25">
      <c r="A825" s="1" t="s">
        <v>2229</v>
      </c>
      <c r="B825" t="s">
        <v>16</v>
      </c>
      <c r="C825" t="s">
        <v>17</v>
      </c>
      <c r="D825" s="1" t="s">
        <v>2230</v>
      </c>
      <c r="E825" s="1" t="s">
        <v>129</v>
      </c>
      <c r="I825" t="s">
        <v>2139</v>
      </c>
      <c r="J825" t="s">
        <v>2140</v>
      </c>
      <c r="L825">
        <v>3000000</v>
      </c>
      <c r="M825" t="s">
        <v>1530</v>
      </c>
      <c r="N825" t="s">
        <v>166</v>
      </c>
      <c r="O825">
        <v>0</v>
      </c>
    </row>
    <row r="826" spans="1:15" x14ac:dyDescent="0.25">
      <c r="A826" s="1" t="s">
        <v>2231</v>
      </c>
      <c r="B826" t="s">
        <v>16</v>
      </c>
      <c r="C826" t="s">
        <v>17</v>
      </c>
      <c r="D826" s="1" t="s">
        <v>2232</v>
      </c>
      <c r="E826" s="1" t="s">
        <v>129</v>
      </c>
      <c r="I826" t="s">
        <v>2233</v>
      </c>
      <c r="J826" t="s">
        <v>2234</v>
      </c>
      <c r="L826">
        <v>40178200</v>
      </c>
      <c r="M826" t="s">
        <v>772</v>
      </c>
      <c r="N826" t="s">
        <v>1827</v>
      </c>
      <c r="O826">
        <v>4172087</v>
      </c>
    </row>
    <row r="827" spans="1:15" x14ac:dyDescent="0.25">
      <c r="A827" s="1" t="s">
        <v>2235</v>
      </c>
      <c r="B827" t="s">
        <v>16</v>
      </c>
      <c r="C827" t="s">
        <v>17</v>
      </c>
      <c r="D827" s="1" t="s">
        <v>834</v>
      </c>
      <c r="E827" s="1" t="s">
        <v>129</v>
      </c>
      <c r="I827" t="s">
        <v>835</v>
      </c>
      <c r="J827" t="s">
        <v>836</v>
      </c>
      <c r="L827">
        <v>13440000</v>
      </c>
      <c r="M827" t="s">
        <v>1847</v>
      </c>
      <c r="N827" t="s">
        <v>166</v>
      </c>
      <c r="O827">
        <v>0</v>
      </c>
    </row>
    <row r="828" spans="1:15" x14ac:dyDescent="0.25">
      <c r="A828" s="1" t="s">
        <v>2236</v>
      </c>
      <c r="B828" t="s">
        <v>16</v>
      </c>
      <c r="C828" t="s">
        <v>17</v>
      </c>
      <c r="D828" s="1" t="s">
        <v>2237</v>
      </c>
      <c r="E828" s="1" t="s">
        <v>129</v>
      </c>
      <c r="I828" t="s">
        <v>561</v>
      </c>
      <c r="J828" t="s">
        <v>562</v>
      </c>
      <c r="L828">
        <v>19440000</v>
      </c>
      <c r="M828" t="s">
        <v>553</v>
      </c>
      <c r="N828" t="s">
        <v>554</v>
      </c>
      <c r="O828">
        <v>15247075</v>
      </c>
    </row>
    <row r="829" spans="1:15" x14ac:dyDescent="0.25">
      <c r="A829" s="1" t="s">
        <v>2238</v>
      </c>
      <c r="B829" t="s">
        <v>16</v>
      </c>
      <c r="C829" t="s">
        <v>17</v>
      </c>
      <c r="D829" s="1" t="s">
        <v>2230</v>
      </c>
      <c r="E829" s="1" t="s">
        <v>129</v>
      </c>
      <c r="I829" t="s">
        <v>2139</v>
      </c>
      <c r="J829" t="s">
        <v>2140</v>
      </c>
      <c r="L829">
        <v>4320000</v>
      </c>
      <c r="M829" t="s">
        <v>847</v>
      </c>
      <c r="N829" t="s">
        <v>295</v>
      </c>
      <c r="O829">
        <v>0</v>
      </c>
    </row>
    <row r="830" spans="1:15" x14ac:dyDescent="0.25">
      <c r="A830" s="1" t="s">
        <v>2239</v>
      </c>
      <c r="B830" t="s">
        <v>16</v>
      </c>
      <c r="C830" t="s">
        <v>17</v>
      </c>
      <c r="D830" s="1" t="s">
        <v>2240</v>
      </c>
      <c r="E830" s="1" t="s">
        <v>129</v>
      </c>
      <c r="I830" t="s">
        <v>2241</v>
      </c>
      <c r="J830" t="s">
        <v>2242</v>
      </c>
      <c r="L830">
        <v>280800000</v>
      </c>
      <c r="M830" t="s">
        <v>553</v>
      </c>
      <c r="N830" t="s">
        <v>27</v>
      </c>
      <c r="O830">
        <v>139092157</v>
      </c>
    </row>
    <row r="831" spans="1:15" x14ac:dyDescent="0.25">
      <c r="A831" s="1" t="s">
        <v>2243</v>
      </c>
      <c r="B831" t="s">
        <v>16</v>
      </c>
      <c r="C831" t="s">
        <v>17</v>
      </c>
      <c r="D831" s="1" t="s">
        <v>545</v>
      </c>
      <c r="E831" s="1" t="s">
        <v>129</v>
      </c>
      <c r="I831" t="s">
        <v>546</v>
      </c>
      <c r="J831" t="s">
        <v>547</v>
      </c>
      <c r="L831">
        <v>160920000</v>
      </c>
      <c r="M831" t="s">
        <v>1306</v>
      </c>
      <c r="N831" t="s">
        <v>166</v>
      </c>
      <c r="O831">
        <v>114601876</v>
      </c>
    </row>
    <row r="832" spans="1:15" x14ac:dyDescent="0.25">
      <c r="A832" s="1" t="s">
        <v>2244</v>
      </c>
      <c r="B832" t="s">
        <v>16</v>
      </c>
      <c r="C832" t="s">
        <v>17</v>
      </c>
      <c r="D832" s="1" t="s">
        <v>819</v>
      </c>
      <c r="E832" s="1" t="s">
        <v>129</v>
      </c>
      <c r="I832" t="s">
        <v>557</v>
      </c>
      <c r="J832" t="s">
        <v>558</v>
      </c>
      <c r="L832">
        <v>76800000</v>
      </c>
      <c r="M832" t="s">
        <v>553</v>
      </c>
      <c r="N832" t="s">
        <v>554</v>
      </c>
      <c r="O832">
        <v>0</v>
      </c>
    </row>
    <row r="833" spans="1:15" x14ac:dyDescent="0.25">
      <c r="A833" s="1" t="s">
        <v>2245</v>
      </c>
      <c r="B833" t="s">
        <v>16</v>
      </c>
      <c r="C833" t="s">
        <v>17</v>
      </c>
      <c r="D833" s="1" t="s">
        <v>2246</v>
      </c>
      <c r="E833" s="1" t="s">
        <v>129</v>
      </c>
      <c r="I833" t="s">
        <v>561</v>
      </c>
      <c r="J833" t="s">
        <v>562</v>
      </c>
      <c r="L833">
        <v>28886400</v>
      </c>
      <c r="M833" t="s">
        <v>1866</v>
      </c>
      <c r="N833" t="s">
        <v>2222</v>
      </c>
      <c r="O833">
        <v>10835893</v>
      </c>
    </row>
    <row r="834" spans="1:15" x14ac:dyDescent="0.25">
      <c r="A834" s="1" t="s">
        <v>2247</v>
      </c>
      <c r="B834" t="s">
        <v>16</v>
      </c>
      <c r="C834" t="s">
        <v>17</v>
      </c>
      <c r="D834" s="1" t="s">
        <v>2248</v>
      </c>
      <c r="E834" s="1" t="s">
        <v>19</v>
      </c>
      <c r="I834" t="s">
        <v>2249</v>
      </c>
      <c r="J834" t="s">
        <v>2250</v>
      </c>
      <c r="L834">
        <v>446750</v>
      </c>
      <c r="M834" t="s">
        <v>1246</v>
      </c>
      <c r="N834" t="s">
        <v>2112</v>
      </c>
      <c r="O834">
        <v>446750</v>
      </c>
    </row>
    <row r="835" spans="1:15" x14ac:dyDescent="0.25">
      <c r="A835" s="1" t="s">
        <v>2247</v>
      </c>
      <c r="B835" t="s">
        <v>16</v>
      </c>
      <c r="C835" t="s">
        <v>17</v>
      </c>
      <c r="D835" s="1" t="s">
        <v>2248</v>
      </c>
      <c r="E835" s="1" t="s">
        <v>19</v>
      </c>
      <c r="I835" t="s">
        <v>2251</v>
      </c>
      <c r="J835" t="s">
        <v>2252</v>
      </c>
      <c r="L835">
        <v>446750</v>
      </c>
      <c r="M835" t="s">
        <v>1246</v>
      </c>
      <c r="N835" t="s">
        <v>2112</v>
      </c>
      <c r="O835">
        <v>446750</v>
      </c>
    </row>
    <row r="836" spans="1:15" x14ac:dyDescent="0.25">
      <c r="A836" s="1" t="s">
        <v>2247</v>
      </c>
      <c r="B836" t="s">
        <v>16</v>
      </c>
      <c r="C836" t="s">
        <v>17</v>
      </c>
      <c r="D836" s="1" t="s">
        <v>2248</v>
      </c>
      <c r="E836" s="1" t="s">
        <v>19</v>
      </c>
      <c r="I836" t="s">
        <v>2253</v>
      </c>
      <c r="J836" t="s">
        <v>2254</v>
      </c>
      <c r="L836">
        <v>446750</v>
      </c>
      <c r="M836" t="s">
        <v>1246</v>
      </c>
      <c r="N836" t="s">
        <v>2112</v>
      </c>
      <c r="O836">
        <v>446750</v>
      </c>
    </row>
    <row r="837" spans="1:15" x14ac:dyDescent="0.25">
      <c r="A837" s="1" t="s">
        <v>2255</v>
      </c>
      <c r="B837" t="s">
        <v>16</v>
      </c>
      <c r="C837" t="s">
        <v>17</v>
      </c>
      <c r="D837" s="1" t="s">
        <v>2256</v>
      </c>
      <c r="E837" s="1" t="s">
        <v>19</v>
      </c>
      <c r="I837" t="s">
        <v>522</v>
      </c>
      <c r="J837" t="s">
        <v>523</v>
      </c>
      <c r="L837">
        <v>500000</v>
      </c>
      <c r="M837" t="s">
        <v>553</v>
      </c>
      <c r="O837">
        <v>49500</v>
      </c>
    </row>
    <row r="838" spans="1:15" x14ac:dyDescent="0.25">
      <c r="A838" s="1" t="s">
        <v>2257</v>
      </c>
      <c r="B838" t="s">
        <v>16</v>
      </c>
      <c r="C838" t="s">
        <v>17</v>
      </c>
      <c r="D838" s="1" t="s">
        <v>2258</v>
      </c>
      <c r="E838" s="1" t="s">
        <v>136</v>
      </c>
      <c r="I838" t="s">
        <v>2259</v>
      </c>
      <c r="J838" t="s">
        <v>2260</v>
      </c>
      <c r="L838">
        <v>234617</v>
      </c>
      <c r="M838" t="s">
        <v>2261</v>
      </c>
      <c r="N838" t="s">
        <v>2262</v>
      </c>
      <c r="O838">
        <v>234617</v>
      </c>
    </row>
    <row r="839" spans="1:15" x14ac:dyDescent="0.25">
      <c r="A839" s="1" t="s">
        <v>2257</v>
      </c>
      <c r="B839" t="s">
        <v>16</v>
      </c>
      <c r="C839" t="s">
        <v>17</v>
      </c>
      <c r="D839" s="1" t="s">
        <v>2258</v>
      </c>
      <c r="E839" s="1" t="s">
        <v>136</v>
      </c>
      <c r="I839" t="s">
        <v>659</v>
      </c>
      <c r="J839" t="s">
        <v>660</v>
      </c>
      <c r="L839">
        <v>234617</v>
      </c>
      <c r="M839" t="s">
        <v>2261</v>
      </c>
      <c r="N839" t="s">
        <v>2262</v>
      </c>
      <c r="O839">
        <v>234617</v>
      </c>
    </row>
    <row r="840" spans="1:15" x14ac:dyDescent="0.25">
      <c r="A840" s="1" t="s">
        <v>2257</v>
      </c>
      <c r="B840" t="s">
        <v>16</v>
      </c>
      <c r="C840" t="s">
        <v>17</v>
      </c>
      <c r="D840" s="1" t="s">
        <v>2258</v>
      </c>
      <c r="E840" s="1" t="s">
        <v>136</v>
      </c>
      <c r="I840" t="s">
        <v>2263</v>
      </c>
      <c r="J840" t="s">
        <v>2264</v>
      </c>
      <c r="L840">
        <v>234617</v>
      </c>
      <c r="M840" t="s">
        <v>2261</v>
      </c>
      <c r="N840" t="s">
        <v>2262</v>
      </c>
      <c r="O840">
        <v>234617</v>
      </c>
    </row>
    <row r="841" spans="1:15" x14ac:dyDescent="0.25">
      <c r="A841" s="1" t="s">
        <v>2265</v>
      </c>
      <c r="B841" t="s">
        <v>16</v>
      </c>
      <c r="C841" t="s">
        <v>17</v>
      </c>
      <c r="D841" s="1" t="s">
        <v>2266</v>
      </c>
      <c r="E841" s="1" t="s">
        <v>136</v>
      </c>
      <c r="I841" t="s">
        <v>454</v>
      </c>
      <c r="J841" t="s">
        <v>455</v>
      </c>
      <c r="L841">
        <v>259626</v>
      </c>
      <c r="M841" t="s">
        <v>813</v>
      </c>
      <c r="O841">
        <v>259626</v>
      </c>
    </row>
    <row r="842" spans="1:15" x14ac:dyDescent="0.25">
      <c r="A842" s="1" t="s">
        <v>2267</v>
      </c>
      <c r="B842" t="s">
        <v>16</v>
      </c>
      <c r="C842" t="s">
        <v>17</v>
      </c>
      <c r="D842" s="1" t="s">
        <v>2268</v>
      </c>
      <c r="E842" s="1" t="s">
        <v>136</v>
      </c>
      <c r="I842" t="s">
        <v>1715</v>
      </c>
      <c r="J842" t="s">
        <v>1716</v>
      </c>
      <c r="L842">
        <v>2465000</v>
      </c>
      <c r="M842" t="s">
        <v>1847</v>
      </c>
      <c r="N842" t="s">
        <v>1337</v>
      </c>
      <c r="O842">
        <v>820000</v>
      </c>
    </row>
    <row r="843" spans="1:15" x14ac:dyDescent="0.25">
      <c r="A843" s="1" t="s">
        <v>2269</v>
      </c>
      <c r="B843" t="s">
        <v>16</v>
      </c>
      <c r="C843" t="s">
        <v>17</v>
      </c>
      <c r="D843" s="1" t="s">
        <v>2270</v>
      </c>
      <c r="E843" s="1" t="s">
        <v>136</v>
      </c>
      <c r="I843" t="s">
        <v>1698</v>
      </c>
      <c r="J843" t="s">
        <v>1699</v>
      </c>
      <c r="L843">
        <v>532368</v>
      </c>
      <c r="M843" t="s">
        <v>2271</v>
      </c>
      <c r="N843" t="s">
        <v>2272</v>
      </c>
      <c r="O843">
        <v>249548</v>
      </c>
    </row>
    <row r="844" spans="1:15" x14ac:dyDescent="0.25">
      <c r="A844" s="1" t="s">
        <v>2273</v>
      </c>
      <c r="B844" t="s">
        <v>16</v>
      </c>
      <c r="C844" t="s">
        <v>17</v>
      </c>
      <c r="D844" s="1" t="s">
        <v>2274</v>
      </c>
      <c r="E844" s="1" t="s">
        <v>136</v>
      </c>
      <c r="I844" t="s">
        <v>2275</v>
      </c>
      <c r="J844" t="s">
        <v>2276</v>
      </c>
      <c r="L844">
        <v>90248</v>
      </c>
      <c r="M844" t="s">
        <v>2277</v>
      </c>
      <c r="N844" t="s">
        <v>2278</v>
      </c>
      <c r="O844">
        <v>7220</v>
      </c>
    </row>
    <row r="845" spans="1:15" x14ac:dyDescent="0.25">
      <c r="A845" s="1" t="s">
        <v>2279</v>
      </c>
      <c r="B845" t="s">
        <v>16</v>
      </c>
      <c r="C845" t="s">
        <v>17</v>
      </c>
      <c r="D845" s="1" t="s">
        <v>2280</v>
      </c>
      <c r="E845" s="1" t="s">
        <v>136</v>
      </c>
      <c r="I845" t="s">
        <v>1321</v>
      </c>
      <c r="J845" t="s">
        <v>1322</v>
      </c>
      <c r="L845">
        <v>552000</v>
      </c>
      <c r="M845" t="s">
        <v>2281</v>
      </c>
      <c r="N845" t="s">
        <v>2282</v>
      </c>
      <c r="O845">
        <v>0</v>
      </c>
    </row>
    <row r="846" spans="1:15" x14ac:dyDescent="0.25">
      <c r="A846" s="1" t="s">
        <v>2283</v>
      </c>
      <c r="B846" t="s">
        <v>16</v>
      </c>
      <c r="C846" t="s">
        <v>17</v>
      </c>
      <c r="D846" s="1" t="s">
        <v>2284</v>
      </c>
      <c r="E846" s="1" t="s">
        <v>136</v>
      </c>
      <c r="I846" t="s">
        <v>1741</v>
      </c>
      <c r="J846" t="s">
        <v>1742</v>
      </c>
      <c r="L846">
        <v>28000</v>
      </c>
      <c r="M846" t="s">
        <v>2277</v>
      </c>
      <c r="N846" t="s">
        <v>2059</v>
      </c>
      <c r="O846">
        <v>28000</v>
      </c>
    </row>
    <row r="847" spans="1:15" x14ac:dyDescent="0.25">
      <c r="A847" s="1" t="s">
        <v>2285</v>
      </c>
      <c r="B847" t="s">
        <v>16</v>
      </c>
      <c r="C847" t="s">
        <v>17</v>
      </c>
      <c r="D847" s="1" t="s">
        <v>2286</v>
      </c>
      <c r="E847" s="1" t="s">
        <v>136</v>
      </c>
      <c r="I847" t="s">
        <v>2287</v>
      </c>
      <c r="J847" t="s">
        <v>2288</v>
      </c>
      <c r="L847">
        <v>189500</v>
      </c>
      <c r="M847" t="s">
        <v>2289</v>
      </c>
      <c r="N847" t="s">
        <v>2290</v>
      </c>
      <c r="O847">
        <v>257000</v>
      </c>
    </row>
    <row r="848" spans="1:15" x14ac:dyDescent="0.25">
      <c r="A848" s="1" t="s">
        <v>2285</v>
      </c>
      <c r="B848" t="s">
        <v>16</v>
      </c>
      <c r="C848" t="s">
        <v>17</v>
      </c>
      <c r="D848" s="1" t="s">
        <v>2286</v>
      </c>
      <c r="E848" s="1" t="s">
        <v>136</v>
      </c>
      <c r="I848" t="s">
        <v>1256</v>
      </c>
      <c r="J848" t="s">
        <v>1257</v>
      </c>
      <c r="L848">
        <v>189500</v>
      </c>
      <c r="M848" t="s">
        <v>2289</v>
      </c>
      <c r="N848" t="s">
        <v>2290</v>
      </c>
      <c r="O848">
        <v>257000</v>
      </c>
    </row>
    <row r="849" spans="1:15" x14ac:dyDescent="0.25">
      <c r="A849" s="1" t="s">
        <v>2291</v>
      </c>
      <c r="B849" t="s">
        <v>16</v>
      </c>
      <c r="C849" t="s">
        <v>17</v>
      </c>
      <c r="D849" s="1" t="s">
        <v>2292</v>
      </c>
      <c r="E849" s="1" t="s">
        <v>136</v>
      </c>
      <c r="I849" t="s">
        <v>1840</v>
      </c>
      <c r="J849" t="s">
        <v>1841</v>
      </c>
      <c r="L849">
        <v>725760</v>
      </c>
      <c r="M849" t="s">
        <v>2293</v>
      </c>
      <c r="N849" t="s">
        <v>2294</v>
      </c>
      <c r="O849">
        <v>72576</v>
      </c>
    </row>
    <row r="850" spans="1:15" x14ac:dyDescent="0.25">
      <c r="A850" s="1" t="s">
        <v>2295</v>
      </c>
      <c r="B850" t="s">
        <v>16</v>
      </c>
      <c r="C850" t="s">
        <v>17</v>
      </c>
      <c r="D850" s="1" t="s">
        <v>2296</v>
      </c>
      <c r="E850" s="1" t="s">
        <v>136</v>
      </c>
      <c r="I850" t="s">
        <v>1495</v>
      </c>
      <c r="J850" t="s">
        <v>1496</v>
      </c>
      <c r="L850">
        <v>65843</v>
      </c>
      <c r="M850" t="s">
        <v>2297</v>
      </c>
      <c r="N850" t="s">
        <v>27</v>
      </c>
      <c r="O850">
        <v>65843</v>
      </c>
    </row>
    <row r="851" spans="1:15" x14ac:dyDescent="0.25">
      <c r="A851" s="1" t="s">
        <v>2298</v>
      </c>
      <c r="B851" t="s">
        <v>16</v>
      </c>
      <c r="C851" t="s">
        <v>17</v>
      </c>
      <c r="D851" s="1" t="s">
        <v>2299</v>
      </c>
      <c r="E851" s="1" t="s">
        <v>136</v>
      </c>
      <c r="I851" t="s">
        <v>2300</v>
      </c>
      <c r="J851" t="s">
        <v>2301</v>
      </c>
      <c r="L851">
        <v>24750</v>
      </c>
      <c r="M851" t="s">
        <v>2302</v>
      </c>
      <c r="N851" t="s">
        <v>2303</v>
      </c>
      <c r="O851">
        <v>46400</v>
      </c>
    </row>
    <row r="852" spans="1:15" x14ac:dyDescent="0.25">
      <c r="A852" s="1" t="s">
        <v>2304</v>
      </c>
      <c r="B852" t="s">
        <v>16</v>
      </c>
      <c r="C852" t="s">
        <v>17</v>
      </c>
      <c r="D852" s="1" t="s">
        <v>2305</v>
      </c>
      <c r="E852" s="1" t="s">
        <v>136</v>
      </c>
      <c r="I852" t="s">
        <v>2306</v>
      </c>
      <c r="J852" t="s">
        <v>2307</v>
      </c>
      <c r="L852">
        <v>33180</v>
      </c>
      <c r="M852" t="s">
        <v>2302</v>
      </c>
      <c r="N852" t="s">
        <v>27</v>
      </c>
      <c r="O852">
        <v>33180</v>
      </c>
    </row>
    <row r="853" spans="1:15" x14ac:dyDescent="0.25">
      <c r="A853" s="1" t="s">
        <v>2308</v>
      </c>
      <c r="B853" t="s">
        <v>16</v>
      </c>
      <c r="C853" t="s">
        <v>17</v>
      </c>
      <c r="D853" s="1" t="s">
        <v>2309</v>
      </c>
      <c r="E853" s="1" t="s">
        <v>136</v>
      </c>
      <c r="I853" t="s">
        <v>759</v>
      </c>
      <c r="J853" t="s">
        <v>760</v>
      </c>
      <c r="L853">
        <v>55138</v>
      </c>
      <c r="M853" t="s">
        <v>2310</v>
      </c>
      <c r="N853" t="s">
        <v>2311</v>
      </c>
      <c r="O853">
        <v>5434</v>
      </c>
    </row>
    <row r="854" spans="1:15" x14ac:dyDescent="0.25">
      <c r="A854" s="1" t="s">
        <v>2312</v>
      </c>
      <c r="B854" t="s">
        <v>16</v>
      </c>
      <c r="C854" t="s">
        <v>17</v>
      </c>
      <c r="D854" s="1" t="s">
        <v>2313</v>
      </c>
      <c r="E854" s="1" t="s">
        <v>136</v>
      </c>
      <c r="I854" t="s">
        <v>1432</v>
      </c>
      <c r="J854" t="s">
        <v>1433</v>
      </c>
      <c r="L854">
        <v>194700</v>
      </c>
      <c r="M854" t="s">
        <v>2310</v>
      </c>
      <c r="N854" t="s">
        <v>2314</v>
      </c>
      <c r="O854">
        <v>82600</v>
      </c>
    </row>
    <row r="855" spans="1:15" x14ac:dyDescent="0.25">
      <c r="A855" s="1" t="s">
        <v>2315</v>
      </c>
      <c r="B855" t="s">
        <v>16</v>
      </c>
      <c r="C855" t="s">
        <v>17</v>
      </c>
      <c r="D855" s="1" t="s">
        <v>2316</v>
      </c>
      <c r="E855" s="1" t="s">
        <v>136</v>
      </c>
      <c r="I855" t="s">
        <v>2317</v>
      </c>
      <c r="J855" t="s">
        <v>2318</v>
      </c>
      <c r="L855">
        <v>59377</v>
      </c>
      <c r="M855" t="s">
        <v>2319</v>
      </c>
      <c r="N855" t="s">
        <v>2320</v>
      </c>
      <c r="O855">
        <v>59374</v>
      </c>
    </row>
    <row r="856" spans="1:15" x14ac:dyDescent="0.25">
      <c r="A856" s="1" t="s">
        <v>2321</v>
      </c>
      <c r="B856" t="s">
        <v>16</v>
      </c>
      <c r="C856" t="s">
        <v>17</v>
      </c>
      <c r="D856" s="1" t="s">
        <v>2322</v>
      </c>
      <c r="E856" s="1" t="s">
        <v>136</v>
      </c>
      <c r="I856" t="s">
        <v>949</v>
      </c>
      <c r="J856" t="s">
        <v>950</v>
      </c>
      <c r="L856">
        <v>53900</v>
      </c>
      <c r="M856" t="s">
        <v>2323</v>
      </c>
      <c r="N856" t="s">
        <v>27</v>
      </c>
      <c r="O856">
        <v>53900</v>
      </c>
    </row>
    <row r="857" spans="1:15" x14ac:dyDescent="0.25">
      <c r="A857" s="1" t="s">
        <v>2324</v>
      </c>
      <c r="B857" t="s">
        <v>16</v>
      </c>
      <c r="C857" t="s">
        <v>17</v>
      </c>
      <c r="D857" s="1" t="s">
        <v>2325</v>
      </c>
      <c r="E857" s="1" t="s">
        <v>136</v>
      </c>
      <c r="I857" t="s">
        <v>1520</v>
      </c>
      <c r="J857" t="s">
        <v>1521</v>
      </c>
      <c r="L857">
        <v>85025</v>
      </c>
      <c r="M857" t="s">
        <v>2323</v>
      </c>
      <c r="N857" t="s">
        <v>27</v>
      </c>
      <c r="O857">
        <v>85025</v>
      </c>
    </row>
    <row r="858" spans="1:15" x14ac:dyDescent="0.25">
      <c r="A858" s="1" t="s">
        <v>2326</v>
      </c>
      <c r="B858" t="s">
        <v>16</v>
      </c>
      <c r="C858" t="s">
        <v>17</v>
      </c>
      <c r="D858" s="1" t="s">
        <v>2327</v>
      </c>
      <c r="E858" s="1" t="s">
        <v>136</v>
      </c>
      <c r="I858" t="s">
        <v>2328</v>
      </c>
      <c r="J858" t="s">
        <v>2329</v>
      </c>
      <c r="L858">
        <v>30500</v>
      </c>
      <c r="M858" t="s">
        <v>2323</v>
      </c>
      <c r="N858" t="s">
        <v>27</v>
      </c>
      <c r="O858">
        <v>30500</v>
      </c>
    </row>
    <row r="859" spans="1:15" x14ac:dyDescent="0.25">
      <c r="A859" s="1" t="s">
        <v>2330</v>
      </c>
      <c r="B859" t="s">
        <v>16</v>
      </c>
      <c r="C859" t="s">
        <v>17</v>
      </c>
      <c r="D859" s="1" t="s">
        <v>2331</v>
      </c>
      <c r="E859" s="1" t="s">
        <v>136</v>
      </c>
      <c r="I859" t="s">
        <v>2332</v>
      </c>
      <c r="J859" t="s">
        <v>2333</v>
      </c>
      <c r="L859">
        <v>297000</v>
      </c>
      <c r="M859" t="s">
        <v>2310</v>
      </c>
      <c r="N859" t="s">
        <v>2311</v>
      </c>
      <c r="O859">
        <v>99000</v>
      </c>
    </row>
    <row r="860" spans="1:15" x14ac:dyDescent="0.25">
      <c r="A860" s="1" t="s">
        <v>2330</v>
      </c>
      <c r="B860" t="s">
        <v>16</v>
      </c>
      <c r="C860" t="s">
        <v>17</v>
      </c>
      <c r="D860" s="1" t="s">
        <v>2331</v>
      </c>
      <c r="E860" s="1" t="s">
        <v>136</v>
      </c>
      <c r="I860" t="s">
        <v>2334</v>
      </c>
      <c r="J860" t="s">
        <v>2335</v>
      </c>
      <c r="L860">
        <v>297000</v>
      </c>
      <c r="M860" t="s">
        <v>2310</v>
      </c>
      <c r="N860" t="s">
        <v>2311</v>
      </c>
      <c r="O860">
        <v>99000</v>
      </c>
    </row>
    <row r="861" spans="1:15" x14ac:dyDescent="0.25">
      <c r="A861" s="1" t="s">
        <v>2330</v>
      </c>
      <c r="B861" t="s">
        <v>16</v>
      </c>
      <c r="C861" t="s">
        <v>17</v>
      </c>
      <c r="D861" s="1" t="s">
        <v>2331</v>
      </c>
      <c r="E861" s="1" t="s">
        <v>136</v>
      </c>
      <c r="I861" t="s">
        <v>2336</v>
      </c>
      <c r="J861" t="s">
        <v>2337</v>
      </c>
      <c r="L861">
        <v>297000</v>
      </c>
      <c r="M861" t="s">
        <v>2310</v>
      </c>
      <c r="N861" t="s">
        <v>2311</v>
      </c>
      <c r="O861">
        <v>99000</v>
      </c>
    </row>
    <row r="862" spans="1:15" x14ac:dyDescent="0.25">
      <c r="A862" s="1" t="s">
        <v>2338</v>
      </c>
      <c r="B862" t="s">
        <v>16</v>
      </c>
      <c r="C862" t="s">
        <v>17</v>
      </c>
      <c r="D862" s="1" t="s">
        <v>2339</v>
      </c>
      <c r="E862" s="1" t="s">
        <v>136</v>
      </c>
      <c r="I862" t="s">
        <v>746</v>
      </c>
      <c r="J862" t="s">
        <v>747</v>
      </c>
      <c r="L862">
        <v>17200</v>
      </c>
      <c r="M862" t="s">
        <v>2319</v>
      </c>
      <c r="O862">
        <v>0</v>
      </c>
    </row>
    <row r="863" spans="1:15" x14ac:dyDescent="0.25">
      <c r="A863" s="1" t="s">
        <v>2340</v>
      </c>
      <c r="B863" t="s">
        <v>16</v>
      </c>
      <c r="C863" t="s">
        <v>17</v>
      </c>
      <c r="D863" s="1" t="s">
        <v>2341</v>
      </c>
      <c r="E863" s="1" t="s">
        <v>136</v>
      </c>
      <c r="I863" t="s">
        <v>1555</v>
      </c>
      <c r="J863" t="s">
        <v>1556</v>
      </c>
      <c r="L863">
        <v>50000</v>
      </c>
      <c r="M863" t="s">
        <v>1997</v>
      </c>
      <c r="N863" t="s">
        <v>2342</v>
      </c>
      <c r="O863">
        <v>0</v>
      </c>
    </row>
    <row r="864" spans="1:15" x14ac:dyDescent="0.25">
      <c r="A864" s="1" t="s">
        <v>2343</v>
      </c>
      <c r="B864" t="s">
        <v>16</v>
      </c>
      <c r="C864" t="s">
        <v>17</v>
      </c>
      <c r="D864" s="1" t="s">
        <v>2344</v>
      </c>
      <c r="E864" s="1" t="s">
        <v>136</v>
      </c>
      <c r="I864" t="s">
        <v>1495</v>
      </c>
      <c r="J864" t="s">
        <v>1496</v>
      </c>
      <c r="L864">
        <v>45274</v>
      </c>
      <c r="M864" t="s">
        <v>283</v>
      </c>
      <c r="N864" t="s">
        <v>27</v>
      </c>
      <c r="O864">
        <v>52206</v>
      </c>
    </row>
    <row r="865" spans="1:15" x14ac:dyDescent="0.25">
      <c r="A865" s="1" t="s">
        <v>2345</v>
      </c>
      <c r="B865" t="s">
        <v>16</v>
      </c>
      <c r="C865" t="s">
        <v>17</v>
      </c>
      <c r="D865" s="1" t="s">
        <v>2346</v>
      </c>
      <c r="E865" s="1" t="s">
        <v>136</v>
      </c>
      <c r="I865" t="s">
        <v>1788</v>
      </c>
      <c r="J865" t="s">
        <v>1789</v>
      </c>
      <c r="L865">
        <v>306540</v>
      </c>
      <c r="M865" t="s">
        <v>2347</v>
      </c>
      <c r="N865" t="s">
        <v>2348</v>
      </c>
      <c r="O865">
        <v>40872</v>
      </c>
    </row>
    <row r="866" spans="1:15" x14ac:dyDescent="0.25">
      <c r="A866" s="1" t="s">
        <v>2349</v>
      </c>
      <c r="B866" t="s">
        <v>16</v>
      </c>
      <c r="C866" t="s">
        <v>17</v>
      </c>
      <c r="D866" s="1" t="s">
        <v>2350</v>
      </c>
      <c r="E866" s="1" t="s">
        <v>136</v>
      </c>
      <c r="I866" t="s">
        <v>2351</v>
      </c>
      <c r="J866" t="s">
        <v>2352</v>
      </c>
      <c r="L866">
        <v>5000</v>
      </c>
      <c r="M866" t="s">
        <v>2353</v>
      </c>
      <c r="N866" t="s">
        <v>27</v>
      </c>
      <c r="O866">
        <v>5000</v>
      </c>
    </row>
    <row r="867" spans="1:15" x14ac:dyDescent="0.25">
      <c r="A867" s="1" t="s">
        <v>2354</v>
      </c>
      <c r="B867" t="s">
        <v>16</v>
      </c>
      <c r="C867" t="s">
        <v>17</v>
      </c>
      <c r="D867" s="1" t="s">
        <v>2355</v>
      </c>
      <c r="E867" s="1" t="s">
        <v>136</v>
      </c>
      <c r="I867" t="s">
        <v>2099</v>
      </c>
      <c r="J867" t="s">
        <v>2100</v>
      </c>
      <c r="L867">
        <v>45700</v>
      </c>
      <c r="M867" t="s">
        <v>2310</v>
      </c>
      <c r="N867" t="s">
        <v>27</v>
      </c>
      <c r="O867">
        <v>45700</v>
      </c>
    </row>
    <row r="868" spans="1:15" x14ac:dyDescent="0.25">
      <c r="A868" s="1" t="s">
        <v>2356</v>
      </c>
      <c r="B868" t="s">
        <v>16</v>
      </c>
      <c r="C868" t="s">
        <v>17</v>
      </c>
      <c r="D868" s="1" t="s">
        <v>2357</v>
      </c>
      <c r="E868" s="1" t="s">
        <v>136</v>
      </c>
      <c r="I868" t="s">
        <v>2358</v>
      </c>
      <c r="J868" t="s">
        <v>2359</v>
      </c>
      <c r="L868">
        <v>35000</v>
      </c>
      <c r="M868" t="s">
        <v>283</v>
      </c>
      <c r="N868" t="s">
        <v>27</v>
      </c>
      <c r="O868">
        <v>35000</v>
      </c>
    </row>
    <row r="869" spans="1:15" x14ac:dyDescent="0.25">
      <c r="A869" s="1" t="s">
        <v>2360</v>
      </c>
      <c r="B869" t="s">
        <v>16</v>
      </c>
      <c r="C869" t="s">
        <v>17</v>
      </c>
      <c r="D869" s="1" t="s">
        <v>2361</v>
      </c>
      <c r="E869" s="1" t="s">
        <v>136</v>
      </c>
      <c r="I869" t="s">
        <v>1134</v>
      </c>
      <c r="J869" t="s">
        <v>1135</v>
      </c>
      <c r="L869">
        <v>1876750</v>
      </c>
      <c r="M869" t="s">
        <v>2362</v>
      </c>
      <c r="N869" t="s">
        <v>2363</v>
      </c>
      <c r="O869">
        <v>200500</v>
      </c>
    </row>
    <row r="870" spans="1:15" x14ac:dyDescent="0.25">
      <c r="A870" s="1" t="s">
        <v>2364</v>
      </c>
      <c r="B870" t="s">
        <v>16</v>
      </c>
      <c r="C870" t="s">
        <v>17</v>
      </c>
      <c r="D870" s="1" t="s">
        <v>2365</v>
      </c>
      <c r="E870" s="1" t="s">
        <v>136</v>
      </c>
      <c r="I870" t="s">
        <v>1119</v>
      </c>
      <c r="J870" t="s">
        <v>1120</v>
      </c>
      <c r="L870">
        <v>110000</v>
      </c>
      <c r="M870" t="s">
        <v>2362</v>
      </c>
      <c r="N870" t="s">
        <v>2363</v>
      </c>
      <c r="O870">
        <v>22000</v>
      </c>
    </row>
    <row r="871" spans="1:15" x14ac:dyDescent="0.25">
      <c r="A871" s="1" t="s">
        <v>2366</v>
      </c>
      <c r="B871" t="s">
        <v>16</v>
      </c>
      <c r="C871" t="s">
        <v>17</v>
      </c>
      <c r="D871" s="1" t="s">
        <v>2367</v>
      </c>
      <c r="E871" s="1" t="s">
        <v>136</v>
      </c>
      <c r="I871" t="s">
        <v>2368</v>
      </c>
      <c r="J871" t="s">
        <v>2369</v>
      </c>
      <c r="L871">
        <v>130500</v>
      </c>
      <c r="M871" t="s">
        <v>2362</v>
      </c>
      <c r="N871" t="s">
        <v>2363</v>
      </c>
      <c r="O871">
        <v>0</v>
      </c>
    </row>
    <row r="872" spans="1:15" x14ac:dyDescent="0.25">
      <c r="A872" s="1" t="s">
        <v>2370</v>
      </c>
      <c r="B872" t="s">
        <v>16</v>
      </c>
      <c r="C872" t="s">
        <v>17</v>
      </c>
      <c r="D872" s="1" t="s">
        <v>2371</v>
      </c>
      <c r="E872" s="1" t="s">
        <v>136</v>
      </c>
      <c r="I872" t="s">
        <v>766</v>
      </c>
      <c r="J872" t="s">
        <v>767</v>
      </c>
      <c r="L872">
        <v>4210000</v>
      </c>
      <c r="M872" t="s">
        <v>2310</v>
      </c>
      <c r="N872" t="s">
        <v>2314</v>
      </c>
      <c r="O872">
        <v>910000</v>
      </c>
    </row>
    <row r="873" spans="1:15" x14ac:dyDescent="0.25">
      <c r="A873" s="1" t="s">
        <v>2372</v>
      </c>
      <c r="B873" t="s">
        <v>16</v>
      </c>
      <c r="C873" t="s">
        <v>17</v>
      </c>
      <c r="D873" s="1" t="s">
        <v>2373</v>
      </c>
      <c r="E873" s="1" t="s">
        <v>136</v>
      </c>
      <c r="I873" t="s">
        <v>2374</v>
      </c>
      <c r="J873" t="s">
        <v>2375</v>
      </c>
      <c r="L873">
        <v>30000</v>
      </c>
      <c r="M873" t="s">
        <v>2376</v>
      </c>
      <c r="N873" t="s">
        <v>27</v>
      </c>
      <c r="O873">
        <v>30000</v>
      </c>
    </row>
    <row r="874" spans="1:15" x14ac:dyDescent="0.25">
      <c r="A874" s="1" t="s">
        <v>2377</v>
      </c>
      <c r="B874" t="s">
        <v>16</v>
      </c>
      <c r="C874" t="s">
        <v>17</v>
      </c>
      <c r="D874" s="1" t="s">
        <v>2378</v>
      </c>
      <c r="E874" s="1" t="s">
        <v>136</v>
      </c>
      <c r="I874" t="s">
        <v>2379</v>
      </c>
      <c r="J874" t="s">
        <v>2380</v>
      </c>
      <c r="L874">
        <v>5500</v>
      </c>
      <c r="M874" t="s">
        <v>2381</v>
      </c>
      <c r="O874">
        <v>0</v>
      </c>
    </row>
    <row r="875" spans="1:15" x14ac:dyDescent="0.25">
      <c r="A875" s="1" t="s">
        <v>2382</v>
      </c>
      <c r="B875" t="s">
        <v>16</v>
      </c>
      <c r="C875" t="s">
        <v>17</v>
      </c>
      <c r="D875" s="1" t="s">
        <v>2383</v>
      </c>
      <c r="E875" s="1" t="s">
        <v>136</v>
      </c>
      <c r="I875" t="s">
        <v>1074</v>
      </c>
      <c r="J875" t="s">
        <v>1075</v>
      </c>
      <c r="L875">
        <v>227840</v>
      </c>
      <c r="M875" t="s">
        <v>2384</v>
      </c>
      <c r="N875" t="s">
        <v>2385</v>
      </c>
      <c r="O875">
        <v>0</v>
      </c>
    </row>
    <row r="876" spans="1:15" x14ac:dyDescent="0.25">
      <c r="A876" s="1" t="s">
        <v>2386</v>
      </c>
      <c r="B876" t="s">
        <v>16</v>
      </c>
      <c r="C876" t="s">
        <v>17</v>
      </c>
      <c r="D876" s="1" t="s">
        <v>2387</v>
      </c>
      <c r="E876" s="1" t="s">
        <v>136</v>
      </c>
      <c r="I876" t="s">
        <v>1035</v>
      </c>
      <c r="J876" t="s">
        <v>1036</v>
      </c>
      <c r="L876">
        <v>1510000</v>
      </c>
      <c r="M876" t="s">
        <v>2388</v>
      </c>
      <c r="N876" t="s">
        <v>2389</v>
      </c>
      <c r="O876">
        <v>0</v>
      </c>
    </row>
    <row r="877" spans="1:15" x14ac:dyDescent="0.25">
      <c r="A877" s="1" t="s">
        <v>2386</v>
      </c>
      <c r="B877" t="s">
        <v>16</v>
      </c>
      <c r="C877" t="s">
        <v>17</v>
      </c>
      <c r="D877" s="1" t="s">
        <v>2387</v>
      </c>
      <c r="E877" s="1" t="s">
        <v>136</v>
      </c>
      <c r="I877" t="s">
        <v>1025</v>
      </c>
      <c r="J877" t="s">
        <v>1026</v>
      </c>
      <c r="L877">
        <v>1510000</v>
      </c>
      <c r="M877" t="s">
        <v>2388</v>
      </c>
      <c r="N877" t="s">
        <v>2389</v>
      </c>
      <c r="O877">
        <v>0</v>
      </c>
    </row>
    <row r="878" spans="1:15" x14ac:dyDescent="0.25">
      <c r="A878" s="1" t="s">
        <v>2386</v>
      </c>
      <c r="B878" t="s">
        <v>16</v>
      </c>
      <c r="C878" t="s">
        <v>17</v>
      </c>
      <c r="D878" s="1" t="s">
        <v>2387</v>
      </c>
      <c r="E878" s="1" t="s">
        <v>136</v>
      </c>
      <c r="I878" t="s">
        <v>851</v>
      </c>
      <c r="J878" t="s">
        <v>852</v>
      </c>
      <c r="L878">
        <v>1510000</v>
      </c>
      <c r="M878" t="s">
        <v>2388</v>
      </c>
      <c r="N878" t="s">
        <v>2389</v>
      </c>
      <c r="O878">
        <v>0</v>
      </c>
    </row>
    <row r="879" spans="1:15" x14ac:dyDescent="0.25">
      <c r="A879" s="1" t="s">
        <v>2386</v>
      </c>
      <c r="B879" t="s">
        <v>16</v>
      </c>
      <c r="C879" t="s">
        <v>17</v>
      </c>
      <c r="D879" s="1" t="s">
        <v>2387</v>
      </c>
      <c r="E879" s="1" t="s">
        <v>136</v>
      </c>
      <c r="I879" t="s">
        <v>2390</v>
      </c>
      <c r="J879" t="s">
        <v>2391</v>
      </c>
      <c r="L879">
        <v>1510000</v>
      </c>
      <c r="M879" t="s">
        <v>2388</v>
      </c>
      <c r="N879" t="s">
        <v>2389</v>
      </c>
      <c r="O879">
        <v>0</v>
      </c>
    </row>
    <row r="880" spans="1:15" x14ac:dyDescent="0.25">
      <c r="A880" s="1" t="s">
        <v>2386</v>
      </c>
      <c r="B880" t="s">
        <v>16</v>
      </c>
      <c r="C880" t="s">
        <v>17</v>
      </c>
      <c r="D880" s="1" t="s">
        <v>2387</v>
      </c>
      <c r="E880" s="1" t="s">
        <v>136</v>
      </c>
      <c r="I880" t="s">
        <v>1019</v>
      </c>
      <c r="J880" t="s">
        <v>1020</v>
      </c>
      <c r="L880">
        <v>1510000</v>
      </c>
      <c r="M880" t="s">
        <v>2388</v>
      </c>
      <c r="N880" t="s">
        <v>2389</v>
      </c>
      <c r="O880">
        <v>0</v>
      </c>
    </row>
    <row r="881" spans="1:15" x14ac:dyDescent="0.25">
      <c r="A881" s="1" t="s">
        <v>2386</v>
      </c>
      <c r="B881" t="s">
        <v>16</v>
      </c>
      <c r="C881" t="s">
        <v>17</v>
      </c>
      <c r="D881" s="1" t="s">
        <v>2387</v>
      </c>
      <c r="E881" s="1" t="s">
        <v>136</v>
      </c>
      <c r="I881" t="s">
        <v>2392</v>
      </c>
      <c r="J881" t="s">
        <v>2393</v>
      </c>
      <c r="L881">
        <v>1510000</v>
      </c>
      <c r="M881" t="s">
        <v>2388</v>
      </c>
      <c r="N881" t="s">
        <v>2389</v>
      </c>
      <c r="O881">
        <v>0</v>
      </c>
    </row>
    <row r="882" spans="1:15" x14ac:dyDescent="0.25">
      <c r="A882" s="1" t="s">
        <v>2386</v>
      </c>
      <c r="B882" t="s">
        <v>16</v>
      </c>
      <c r="C882" t="s">
        <v>17</v>
      </c>
      <c r="D882" s="1" t="s">
        <v>2387</v>
      </c>
      <c r="E882" s="1" t="s">
        <v>136</v>
      </c>
      <c r="I882" t="s">
        <v>2394</v>
      </c>
      <c r="J882" t="s">
        <v>2395</v>
      </c>
      <c r="L882">
        <v>1510000</v>
      </c>
      <c r="M882" t="s">
        <v>2388</v>
      </c>
      <c r="N882" t="s">
        <v>2389</v>
      </c>
      <c r="O882">
        <v>0</v>
      </c>
    </row>
    <row r="883" spans="1:15" x14ac:dyDescent="0.25">
      <c r="A883" s="1" t="s">
        <v>2386</v>
      </c>
      <c r="B883" t="s">
        <v>16</v>
      </c>
      <c r="C883" t="s">
        <v>17</v>
      </c>
      <c r="D883" s="1" t="s">
        <v>2387</v>
      </c>
      <c r="E883" s="1" t="s">
        <v>136</v>
      </c>
      <c r="I883" t="s">
        <v>1555</v>
      </c>
      <c r="J883" t="s">
        <v>1556</v>
      </c>
      <c r="L883">
        <v>1510000</v>
      </c>
      <c r="M883" t="s">
        <v>2388</v>
      </c>
      <c r="N883" t="s">
        <v>2389</v>
      </c>
      <c r="O883">
        <v>0</v>
      </c>
    </row>
    <row r="884" spans="1:15" x14ac:dyDescent="0.25">
      <c r="A884" s="1" t="s">
        <v>2396</v>
      </c>
      <c r="B884" t="s">
        <v>16</v>
      </c>
      <c r="C884" t="s">
        <v>17</v>
      </c>
      <c r="D884" s="1" t="s">
        <v>2397</v>
      </c>
      <c r="E884" s="1" t="s">
        <v>136</v>
      </c>
      <c r="I884" t="s">
        <v>2398</v>
      </c>
      <c r="J884" t="s">
        <v>2399</v>
      </c>
      <c r="L884">
        <v>8730</v>
      </c>
      <c r="M884" t="s">
        <v>2400</v>
      </c>
      <c r="O884">
        <v>0</v>
      </c>
    </row>
    <row r="885" spans="1:15" x14ac:dyDescent="0.25">
      <c r="A885" s="1" t="s">
        <v>2401</v>
      </c>
      <c r="B885" t="s">
        <v>16</v>
      </c>
      <c r="C885" t="s">
        <v>17</v>
      </c>
      <c r="D885" s="1" t="s">
        <v>2402</v>
      </c>
      <c r="E885" s="1" t="s">
        <v>136</v>
      </c>
      <c r="I885" t="s">
        <v>2403</v>
      </c>
      <c r="J885" t="s">
        <v>2404</v>
      </c>
      <c r="L885">
        <v>93972</v>
      </c>
      <c r="O885">
        <v>0</v>
      </c>
    </row>
    <row r="886" spans="1:15" x14ac:dyDescent="0.25">
      <c r="A886" s="1" t="s">
        <v>2405</v>
      </c>
      <c r="B886" t="s">
        <v>16</v>
      </c>
      <c r="C886" t="s">
        <v>17</v>
      </c>
      <c r="D886" s="1" t="s">
        <v>2406</v>
      </c>
      <c r="E886" s="1" t="s">
        <v>136</v>
      </c>
      <c r="I886" t="s">
        <v>2407</v>
      </c>
      <c r="J886" t="s">
        <v>2408</v>
      </c>
      <c r="L886">
        <v>194000</v>
      </c>
      <c r="M886" t="s">
        <v>842</v>
      </c>
      <c r="N886" t="s">
        <v>2409</v>
      </c>
      <c r="O886">
        <v>0</v>
      </c>
    </row>
    <row r="887" spans="1:15" x14ac:dyDescent="0.25">
      <c r="A887" s="1" t="s">
        <v>2410</v>
      </c>
      <c r="B887" t="s">
        <v>16</v>
      </c>
      <c r="C887" t="s">
        <v>17</v>
      </c>
      <c r="D887" s="1" t="s">
        <v>2411</v>
      </c>
      <c r="E887" s="1" t="s">
        <v>136</v>
      </c>
      <c r="I887" t="s">
        <v>1647</v>
      </c>
      <c r="J887" t="s">
        <v>1648</v>
      </c>
      <c r="L887">
        <v>750000</v>
      </c>
      <c r="M887" t="s">
        <v>2353</v>
      </c>
      <c r="N887" t="s">
        <v>2412</v>
      </c>
      <c r="O887">
        <v>0</v>
      </c>
    </row>
    <row r="888" spans="1:15" x14ac:dyDescent="0.25">
      <c r="A888" s="1" t="s">
        <v>2413</v>
      </c>
      <c r="B888" t="s">
        <v>16</v>
      </c>
      <c r="C888" t="s">
        <v>17</v>
      </c>
      <c r="D888" s="1" t="s">
        <v>2414</v>
      </c>
      <c r="E888" s="1" t="s">
        <v>136</v>
      </c>
      <c r="I888" t="s">
        <v>1788</v>
      </c>
      <c r="J888" t="s">
        <v>1789</v>
      </c>
      <c r="L888">
        <v>5871000</v>
      </c>
      <c r="M888" t="s">
        <v>842</v>
      </c>
      <c r="N888" t="s">
        <v>2409</v>
      </c>
      <c r="O888">
        <v>0</v>
      </c>
    </row>
    <row r="889" spans="1:15" x14ac:dyDescent="0.25">
      <c r="A889" s="1" t="s">
        <v>2415</v>
      </c>
      <c r="B889" t="s">
        <v>16</v>
      </c>
      <c r="C889" t="s">
        <v>17</v>
      </c>
      <c r="D889" s="1" t="s">
        <v>2416</v>
      </c>
      <c r="E889" s="1" t="s">
        <v>136</v>
      </c>
      <c r="I889" t="s">
        <v>1321</v>
      </c>
      <c r="J889" t="s">
        <v>1322</v>
      </c>
      <c r="L889">
        <v>666000</v>
      </c>
      <c r="M889" t="s">
        <v>2400</v>
      </c>
      <c r="N889" t="s">
        <v>27</v>
      </c>
      <c r="O889">
        <v>407000</v>
      </c>
    </row>
    <row r="890" spans="1:15" x14ac:dyDescent="0.25">
      <c r="A890" s="1" t="s">
        <v>2417</v>
      </c>
      <c r="B890" t="s">
        <v>16</v>
      </c>
      <c r="C890" t="s">
        <v>17</v>
      </c>
      <c r="D890" s="1" t="s">
        <v>2418</v>
      </c>
      <c r="E890" s="1" t="s">
        <v>136</v>
      </c>
      <c r="I890" t="s">
        <v>2419</v>
      </c>
      <c r="J890" t="s">
        <v>2420</v>
      </c>
      <c r="L890">
        <v>837360</v>
      </c>
      <c r="M890" t="s">
        <v>2421</v>
      </c>
      <c r="N890" t="s">
        <v>2422</v>
      </c>
      <c r="O890">
        <v>0</v>
      </c>
    </row>
    <row r="891" spans="1:15" x14ac:dyDescent="0.25">
      <c r="A891" s="1" t="s">
        <v>2423</v>
      </c>
      <c r="B891" t="s">
        <v>16</v>
      </c>
      <c r="C891" t="s">
        <v>17</v>
      </c>
      <c r="D891" s="1" t="s">
        <v>2424</v>
      </c>
      <c r="E891" s="1" t="s">
        <v>136</v>
      </c>
      <c r="I891" t="s">
        <v>2425</v>
      </c>
      <c r="J891" t="s">
        <v>2426</v>
      </c>
      <c r="L891">
        <v>56000</v>
      </c>
      <c r="M891" t="s">
        <v>2323</v>
      </c>
      <c r="N891" t="s">
        <v>2427</v>
      </c>
      <c r="O891">
        <v>56000</v>
      </c>
    </row>
    <row r="892" spans="1:15" x14ac:dyDescent="0.25">
      <c r="A892" s="1" t="s">
        <v>2428</v>
      </c>
      <c r="B892" t="s">
        <v>16</v>
      </c>
      <c r="C892" t="s">
        <v>17</v>
      </c>
      <c r="D892" s="1" t="s">
        <v>2429</v>
      </c>
      <c r="E892" s="1" t="s">
        <v>136</v>
      </c>
      <c r="I892" t="s">
        <v>469</v>
      </c>
      <c r="J892" t="s">
        <v>470</v>
      </c>
      <c r="L892">
        <v>9800000</v>
      </c>
      <c r="O892">
        <v>0</v>
      </c>
    </row>
    <row r="893" spans="1:15" x14ac:dyDescent="0.25">
      <c r="A893" s="1" t="s">
        <v>2430</v>
      </c>
      <c r="B893" t="s">
        <v>16</v>
      </c>
      <c r="C893" t="s">
        <v>17</v>
      </c>
      <c r="D893" s="1" t="s">
        <v>2431</v>
      </c>
      <c r="E893" s="1" t="s">
        <v>136</v>
      </c>
      <c r="I893" t="s">
        <v>641</v>
      </c>
      <c r="J893" t="s">
        <v>642</v>
      </c>
      <c r="L893">
        <v>2475293</v>
      </c>
      <c r="M893" t="s">
        <v>2432</v>
      </c>
      <c r="N893" t="s">
        <v>2433</v>
      </c>
      <c r="O893">
        <v>2475293</v>
      </c>
    </row>
    <row r="894" spans="1:15" x14ac:dyDescent="0.25">
      <c r="A894" s="1" t="s">
        <v>2434</v>
      </c>
      <c r="B894" t="s">
        <v>16</v>
      </c>
      <c r="C894" t="s">
        <v>17</v>
      </c>
      <c r="D894" s="1" t="s">
        <v>2435</v>
      </c>
      <c r="E894" s="1" t="s">
        <v>136</v>
      </c>
      <c r="I894" t="s">
        <v>2436</v>
      </c>
      <c r="J894" t="s">
        <v>2437</v>
      </c>
      <c r="L894">
        <v>2722701</v>
      </c>
      <c r="M894" t="s">
        <v>1755</v>
      </c>
      <c r="N894" t="s">
        <v>2438</v>
      </c>
      <c r="O894">
        <v>2722701</v>
      </c>
    </row>
    <row r="895" spans="1:15" x14ac:dyDescent="0.25">
      <c r="A895" s="1" t="s">
        <v>2439</v>
      </c>
      <c r="B895" t="s">
        <v>16</v>
      </c>
      <c r="C895" t="s">
        <v>17</v>
      </c>
      <c r="D895" s="1" t="s">
        <v>2440</v>
      </c>
      <c r="E895" s="1" t="s">
        <v>136</v>
      </c>
      <c r="I895" t="s">
        <v>495</v>
      </c>
      <c r="J895" t="s">
        <v>496</v>
      </c>
      <c r="L895">
        <v>1523013</v>
      </c>
      <c r="M895" t="s">
        <v>567</v>
      </c>
      <c r="N895" t="s">
        <v>27</v>
      </c>
      <c r="O895">
        <v>639665</v>
      </c>
    </row>
    <row r="896" spans="1:15" x14ac:dyDescent="0.25">
      <c r="A896" s="1" t="s">
        <v>2441</v>
      </c>
      <c r="B896" t="s">
        <v>16</v>
      </c>
      <c r="C896" t="s">
        <v>17</v>
      </c>
      <c r="D896" s="1" t="s">
        <v>2442</v>
      </c>
      <c r="E896" s="1" t="s">
        <v>19</v>
      </c>
      <c r="I896" t="s">
        <v>416</v>
      </c>
      <c r="J896" t="s">
        <v>417</v>
      </c>
      <c r="L896">
        <v>3700000</v>
      </c>
      <c r="M896" t="s">
        <v>553</v>
      </c>
      <c r="O896">
        <v>14250</v>
      </c>
    </row>
    <row r="897" spans="1:15" x14ac:dyDescent="0.25">
      <c r="A897" s="1" t="s">
        <v>2443</v>
      </c>
      <c r="B897" t="s">
        <v>16</v>
      </c>
      <c r="C897" t="s">
        <v>17</v>
      </c>
      <c r="D897" s="1" t="s">
        <v>2444</v>
      </c>
      <c r="E897" s="1" t="s">
        <v>136</v>
      </c>
      <c r="I897" t="s">
        <v>2445</v>
      </c>
      <c r="J897" t="s">
        <v>2446</v>
      </c>
      <c r="L897">
        <v>3700000</v>
      </c>
      <c r="M897" t="s">
        <v>553</v>
      </c>
      <c r="O897">
        <v>285624</v>
      </c>
    </row>
    <row r="898" spans="1:15" x14ac:dyDescent="0.25">
      <c r="A898" s="1" t="s">
        <v>2447</v>
      </c>
      <c r="B898" t="s">
        <v>16</v>
      </c>
      <c r="C898" t="s">
        <v>17</v>
      </c>
      <c r="D898" s="1" t="s">
        <v>2448</v>
      </c>
      <c r="E898" s="1" t="s">
        <v>136</v>
      </c>
      <c r="I898" t="s">
        <v>175</v>
      </c>
      <c r="J898" t="s">
        <v>176</v>
      </c>
      <c r="L898">
        <v>3950000</v>
      </c>
      <c r="M898" t="s">
        <v>1847</v>
      </c>
      <c r="N898" t="s">
        <v>418</v>
      </c>
      <c r="O898">
        <v>1325571</v>
      </c>
    </row>
    <row r="899" spans="1:15" x14ac:dyDescent="0.25">
      <c r="A899" s="1" t="s">
        <v>2449</v>
      </c>
      <c r="B899" t="s">
        <v>16</v>
      </c>
      <c r="C899" t="s">
        <v>17</v>
      </c>
      <c r="D899" s="1" t="s">
        <v>2450</v>
      </c>
      <c r="E899" s="1" t="s">
        <v>136</v>
      </c>
      <c r="I899" t="s">
        <v>324</v>
      </c>
      <c r="J899" t="s">
        <v>325</v>
      </c>
      <c r="L899">
        <v>328900</v>
      </c>
      <c r="M899" t="s">
        <v>2451</v>
      </c>
      <c r="O899">
        <v>0</v>
      </c>
    </row>
    <row r="900" spans="1:15" x14ac:dyDescent="0.25">
      <c r="A900" s="1" t="s">
        <v>2452</v>
      </c>
      <c r="B900" t="s">
        <v>16</v>
      </c>
      <c r="C900" t="s">
        <v>17</v>
      </c>
      <c r="D900" s="1" t="s">
        <v>2453</v>
      </c>
      <c r="E900" s="1" t="s">
        <v>136</v>
      </c>
      <c r="I900" t="s">
        <v>2454</v>
      </c>
      <c r="J900" t="s">
        <v>2455</v>
      </c>
      <c r="L900">
        <v>145600</v>
      </c>
      <c r="M900" t="s">
        <v>567</v>
      </c>
      <c r="N900" t="s">
        <v>2456</v>
      </c>
      <c r="O900">
        <v>145600</v>
      </c>
    </row>
    <row r="901" spans="1:15" x14ac:dyDescent="0.25">
      <c r="A901" s="1" t="s">
        <v>2457</v>
      </c>
      <c r="B901" t="s">
        <v>16</v>
      </c>
      <c r="C901" t="s">
        <v>17</v>
      </c>
      <c r="D901" s="1" t="s">
        <v>2458</v>
      </c>
      <c r="E901" s="1" t="s">
        <v>136</v>
      </c>
      <c r="I901" t="s">
        <v>320</v>
      </c>
      <c r="J901" t="s">
        <v>321</v>
      </c>
      <c r="L901">
        <v>3000000</v>
      </c>
      <c r="M901" t="s">
        <v>553</v>
      </c>
      <c r="O901">
        <v>98946</v>
      </c>
    </row>
    <row r="902" spans="1:15" x14ac:dyDescent="0.25">
      <c r="A902" s="1" t="s">
        <v>2459</v>
      </c>
      <c r="B902" t="s">
        <v>16</v>
      </c>
      <c r="C902" t="s">
        <v>17</v>
      </c>
      <c r="D902" s="1" t="s">
        <v>2460</v>
      </c>
      <c r="E902" s="1" t="s">
        <v>136</v>
      </c>
      <c r="I902" t="s">
        <v>2461</v>
      </c>
      <c r="J902" t="s">
        <v>2462</v>
      </c>
      <c r="L902">
        <v>3835691</v>
      </c>
      <c r="M902" t="s">
        <v>1879</v>
      </c>
      <c r="N902" t="s">
        <v>2463</v>
      </c>
      <c r="O902">
        <v>3835691</v>
      </c>
    </row>
    <row r="903" spans="1:15" x14ac:dyDescent="0.25">
      <c r="A903" s="1" t="s">
        <v>2464</v>
      </c>
      <c r="B903" t="s">
        <v>16</v>
      </c>
      <c r="C903" t="s">
        <v>17</v>
      </c>
      <c r="D903" s="1" t="s">
        <v>2465</v>
      </c>
      <c r="E903" s="1" t="s">
        <v>136</v>
      </c>
      <c r="I903" t="s">
        <v>2466</v>
      </c>
      <c r="J903" t="s">
        <v>2467</v>
      </c>
      <c r="L903">
        <v>2000000</v>
      </c>
      <c r="M903" t="s">
        <v>2216</v>
      </c>
      <c r="N903" t="s">
        <v>2468</v>
      </c>
      <c r="O903">
        <v>0</v>
      </c>
    </row>
    <row r="904" spans="1:15" x14ac:dyDescent="0.25">
      <c r="A904" s="1" t="s">
        <v>2464</v>
      </c>
      <c r="B904" t="s">
        <v>16</v>
      </c>
      <c r="C904" t="s">
        <v>17</v>
      </c>
      <c r="D904" s="1" t="s">
        <v>2465</v>
      </c>
      <c r="E904" s="1" t="s">
        <v>136</v>
      </c>
      <c r="I904" t="s">
        <v>527</v>
      </c>
      <c r="J904" t="s">
        <v>528</v>
      </c>
      <c r="L904">
        <v>2000000</v>
      </c>
      <c r="M904" t="s">
        <v>2216</v>
      </c>
      <c r="N904" t="s">
        <v>2468</v>
      </c>
      <c r="O904">
        <v>0</v>
      </c>
    </row>
    <row r="905" spans="1:15" x14ac:dyDescent="0.25">
      <c r="A905" s="1" t="s">
        <v>2464</v>
      </c>
      <c r="B905" t="s">
        <v>16</v>
      </c>
      <c r="C905" t="s">
        <v>17</v>
      </c>
      <c r="D905" s="1" t="s">
        <v>2465</v>
      </c>
      <c r="E905" s="1" t="s">
        <v>136</v>
      </c>
      <c r="I905" t="s">
        <v>2469</v>
      </c>
      <c r="J905" t="s">
        <v>2470</v>
      </c>
      <c r="L905">
        <v>2000000</v>
      </c>
      <c r="M905" t="s">
        <v>2216</v>
      </c>
      <c r="N905" t="s">
        <v>2468</v>
      </c>
      <c r="O905">
        <v>0</v>
      </c>
    </row>
    <row r="906" spans="1:15" x14ac:dyDescent="0.25">
      <c r="A906" s="1" t="s">
        <v>2464</v>
      </c>
      <c r="B906" t="s">
        <v>16</v>
      </c>
      <c r="C906" t="s">
        <v>17</v>
      </c>
      <c r="D906" s="1" t="s">
        <v>2465</v>
      </c>
      <c r="E906" s="1" t="s">
        <v>136</v>
      </c>
      <c r="I906" t="s">
        <v>2471</v>
      </c>
      <c r="J906" t="s">
        <v>2472</v>
      </c>
      <c r="L906">
        <v>2000000</v>
      </c>
      <c r="M906" t="s">
        <v>2216</v>
      </c>
      <c r="N906" t="s">
        <v>2468</v>
      </c>
      <c r="O906">
        <v>0</v>
      </c>
    </row>
    <row r="907" spans="1:15" x14ac:dyDescent="0.25">
      <c r="A907" s="1" t="s">
        <v>2473</v>
      </c>
      <c r="B907" t="s">
        <v>16</v>
      </c>
      <c r="C907" t="s">
        <v>17</v>
      </c>
      <c r="D907" s="1" t="s">
        <v>2474</v>
      </c>
      <c r="E907" s="1" t="s">
        <v>136</v>
      </c>
      <c r="I907" t="s">
        <v>574</v>
      </c>
      <c r="J907" t="s">
        <v>575</v>
      </c>
      <c r="L907">
        <v>500000</v>
      </c>
      <c r="M907" t="s">
        <v>2456</v>
      </c>
      <c r="O907">
        <v>0</v>
      </c>
    </row>
    <row r="908" spans="1:15" x14ac:dyDescent="0.25">
      <c r="A908" s="1" t="s">
        <v>2475</v>
      </c>
      <c r="B908" t="s">
        <v>16</v>
      </c>
      <c r="C908" t="s">
        <v>17</v>
      </c>
      <c r="D908" s="1" t="s">
        <v>2476</v>
      </c>
      <c r="E908" s="1" t="s">
        <v>136</v>
      </c>
      <c r="I908" t="s">
        <v>2477</v>
      </c>
      <c r="J908" t="s">
        <v>2478</v>
      </c>
      <c r="L908">
        <v>504000</v>
      </c>
      <c r="M908" t="s">
        <v>2479</v>
      </c>
      <c r="N908" t="s">
        <v>27</v>
      </c>
      <c r="O908">
        <v>0</v>
      </c>
    </row>
    <row r="909" spans="1:15" x14ac:dyDescent="0.25">
      <c r="A909" s="1" t="s">
        <v>2480</v>
      </c>
      <c r="B909" t="s">
        <v>16</v>
      </c>
      <c r="C909" t="s">
        <v>17</v>
      </c>
      <c r="D909" s="1" t="s">
        <v>2481</v>
      </c>
      <c r="E909" s="1" t="s">
        <v>129</v>
      </c>
      <c r="I909" t="s">
        <v>1779</v>
      </c>
      <c r="J909" t="s">
        <v>1780</v>
      </c>
      <c r="L909">
        <v>2524675</v>
      </c>
      <c r="M909" t="s">
        <v>172</v>
      </c>
      <c r="N909" t="s">
        <v>27</v>
      </c>
      <c r="O909">
        <v>687806</v>
      </c>
    </row>
    <row r="910" spans="1:15" x14ac:dyDescent="0.25">
      <c r="A910" s="1" t="s">
        <v>2482</v>
      </c>
      <c r="B910" t="s">
        <v>16</v>
      </c>
      <c r="C910" t="s">
        <v>17</v>
      </c>
      <c r="D910" s="1" t="s">
        <v>2483</v>
      </c>
      <c r="E910" s="1" t="s">
        <v>129</v>
      </c>
      <c r="I910" t="s">
        <v>1163</v>
      </c>
      <c r="J910" t="s">
        <v>1164</v>
      </c>
      <c r="L910">
        <v>309060</v>
      </c>
      <c r="M910" t="s">
        <v>1306</v>
      </c>
      <c r="N910" t="s">
        <v>27</v>
      </c>
      <c r="O910">
        <v>0</v>
      </c>
    </row>
    <row r="911" spans="1:15" x14ac:dyDescent="0.25">
      <c r="A911" s="1" t="s">
        <v>2484</v>
      </c>
      <c r="B911" t="s">
        <v>16</v>
      </c>
      <c r="C911" t="s">
        <v>17</v>
      </c>
      <c r="D911" s="1" t="s">
        <v>2485</v>
      </c>
      <c r="E911" s="1" t="s">
        <v>129</v>
      </c>
      <c r="I911" t="s">
        <v>2486</v>
      </c>
      <c r="J911" t="s">
        <v>2487</v>
      </c>
      <c r="L911">
        <v>3600000</v>
      </c>
      <c r="M911" t="s">
        <v>1866</v>
      </c>
      <c r="N911" t="s">
        <v>418</v>
      </c>
      <c r="O911">
        <v>28750</v>
      </c>
    </row>
    <row r="912" spans="1:15" x14ac:dyDescent="0.25">
      <c r="A912" s="1" t="s">
        <v>2488</v>
      </c>
      <c r="B912" t="s">
        <v>16</v>
      </c>
      <c r="C912" t="s">
        <v>17</v>
      </c>
      <c r="D912" s="1" t="s">
        <v>2489</v>
      </c>
      <c r="E912" s="1" t="s">
        <v>129</v>
      </c>
      <c r="I912" t="s">
        <v>911</v>
      </c>
      <c r="J912" t="s">
        <v>912</v>
      </c>
      <c r="L912">
        <v>3560000</v>
      </c>
      <c r="M912" t="s">
        <v>1866</v>
      </c>
      <c r="N912" t="s">
        <v>418</v>
      </c>
      <c r="O912">
        <v>534000</v>
      </c>
    </row>
    <row r="913" spans="1:15" x14ac:dyDescent="0.25">
      <c r="A913" s="1" t="s">
        <v>2490</v>
      </c>
      <c r="B913" t="s">
        <v>16</v>
      </c>
      <c r="C913" t="s">
        <v>17</v>
      </c>
      <c r="D913" s="1" t="s">
        <v>2491</v>
      </c>
      <c r="E913" s="1" t="s">
        <v>129</v>
      </c>
      <c r="I913" t="s">
        <v>2492</v>
      </c>
      <c r="J913" t="s">
        <v>2493</v>
      </c>
      <c r="L913">
        <v>5670000</v>
      </c>
      <c r="M913" t="s">
        <v>1866</v>
      </c>
      <c r="N913" t="s">
        <v>361</v>
      </c>
      <c r="O913">
        <v>604800</v>
      </c>
    </row>
    <row r="914" spans="1:15" x14ac:dyDescent="0.25">
      <c r="A914" s="1" t="s">
        <v>2494</v>
      </c>
      <c r="B914" t="s">
        <v>16</v>
      </c>
      <c r="C914" t="s">
        <v>17</v>
      </c>
      <c r="D914" s="1" t="s">
        <v>2495</v>
      </c>
      <c r="E914" s="1" t="s">
        <v>129</v>
      </c>
      <c r="I914" t="s">
        <v>687</v>
      </c>
      <c r="J914" t="s">
        <v>688</v>
      </c>
      <c r="L914">
        <v>6056250</v>
      </c>
      <c r="M914" t="s">
        <v>1866</v>
      </c>
      <c r="N914" t="s">
        <v>361</v>
      </c>
      <c r="O914">
        <v>750500</v>
      </c>
    </row>
    <row r="915" spans="1:15" x14ac:dyDescent="0.25">
      <c r="A915" s="1" t="s">
        <v>2496</v>
      </c>
      <c r="B915" t="s">
        <v>16</v>
      </c>
      <c r="C915" t="s">
        <v>17</v>
      </c>
      <c r="D915" s="1" t="s">
        <v>2497</v>
      </c>
      <c r="E915" s="1" t="s">
        <v>129</v>
      </c>
      <c r="I915" t="s">
        <v>687</v>
      </c>
      <c r="J915" t="s">
        <v>688</v>
      </c>
      <c r="L915">
        <v>847350</v>
      </c>
      <c r="M915" t="s">
        <v>1866</v>
      </c>
      <c r="N915" t="s">
        <v>361</v>
      </c>
      <c r="O915">
        <v>0</v>
      </c>
    </row>
    <row r="916" spans="1:15" x14ac:dyDescent="0.25">
      <c r="A916" s="1" t="s">
        <v>2498</v>
      </c>
      <c r="B916" t="s">
        <v>16</v>
      </c>
      <c r="C916" t="s">
        <v>17</v>
      </c>
      <c r="D916" s="1" t="s">
        <v>2499</v>
      </c>
      <c r="E916" s="1" t="s">
        <v>129</v>
      </c>
      <c r="I916" t="s">
        <v>687</v>
      </c>
      <c r="J916" t="s">
        <v>688</v>
      </c>
      <c r="L916">
        <v>243750</v>
      </c>
      <c r="M916" t="s">
        <v>1866</v>
      </c>
      <c r="N916" t="s">
        <v>361</v>
      </c>
      <c r="O916">
        <v>169000</v>
      </c>
    </row>
    <row r="917" spans="1:15" x14ac:dyDescent="0.25">
      <c r="A917" s="1" t="s">
        <v>2500</v>
      </c>
      <c r="B917" t="s">
        <v>16</v>
      </c>
      <c r="C917" t="s">
        <v>17</v>
      </c>
      <c r="D917" s="1" t="s">
        <v>2501</v>
      </c>
      <c r="E917" s="1" t="s">
        <v>129</v>
      </c>
      <c r="I917" t="s">
        <v>2492</v>
      </c>
      <c r="J917" t="s">
        <v>2493</v>
      </c>
      <c r="L917">
        <v>1021875</v>
      </c>
      <c r="M917" t="s">
        <v>1866</v>
      </c>
      <c r="N917" t="s">
        <v>361</v>
      </c>
      <c r="O917">
        <v>0</v>
      </c>
    </row>
    <row r="918" spans="1:15" x14ac:dyDescent="0.25">
      <c r="A918" s="1" t="s">
        <v>2502</v>
      </c>
      <c r="B918" t="s">
        <v>16</v>
      </c>
      <c r="C918" t="s">
        <v>17</v>
      </c>
      <c r="D918" s="1" t="s">
        <v>2503</v>
      </c>
      <c r="E918" s="1" t="s">
        <v>129</v>
      </c>
      <c r="I918" t="s">
        <v>687</v>
      </c>
      <c r="J918" t="s">
        <v>688</v>
      </c>
      <c r="L918">
        <v>525000</v>
      </c>
      <c r="M918" t="s">
        <v>1866</v>
      </c>
      <c r="N918" t="s">
        <v>361</v>
      </c>
      <c r="O918">
        <v>0</v>
      </c>
    </row>
    <row r="919" spans="1:15" x14ac:dyDescent="0.25">
      <c r="A919" s="1" t="s">
        <v>2504</v>
      </c>
      <c r="B919" t="s">
        <v>16</v>
      </c>
      <c r="C919" t="s">
        <v>17</v>
      </c>
      <c r="D919" s="1" t="s">
        <v>2505</v>
      </c>
      <c r="E919" s="1" t="s">
        <v>129</v>
      </c>
      <c r="I919" t="s">
        <v>2492</v>
      </c>
      <c r="J919" t="s">
        <v>2493</v>
      </c>
      <c r="L919">
        <v>1575000</v>
      </c>
      <c r="M919" t="s">
        <v>1866</v>
      </c>
      <c r="N919" t="s">
        <v>361</v>
      </c>
      <c r="O919">
        <v>570000</v>
      </c>
    </row>
    <row r="920" spans="1:15" x14ac:dyDescent="0.25">
      <c r="A920" s="1" t="s">
        <v>2506</v>
      </c>
      <c r="B920" t="s">
        <v>16</v>
      </c>
      <c r="C920" t="s">
        <v>17</v>
      </c>
      <c r="D920" s="1" t="s">
        <v>2507</v>
      </c>
      <c r="E920" s="1" t="s">
        <v>129</v>
      </c>
      <c r="I920" t="s">
        <v>1008</v>
      </c>
      <c r="J920" t="s">
        <v>1009</v>
      </c>
      <c r="L920">
        <v>296250</v>
      </c>
      <c r="M920" t="s">
        <v>1866</v>
      </c>
      <c r="N920" t="s">
        <v>361</v>
      </c>
      <c r="O920">
        <v>0</v>
      </c>
    </row>
    <row r="921" spans="1:15" x14ac:dyDescent="0.25">
      <c r="A921" s="1" t="s">
        <v>2508</v>
      </c>
      <c r="B921" t="s">
        <v>16</v>
      </c>
      <c r="C921" t="s">
        <v>17</v>
      </c>
      <c r="D921" s="1" t="s">
        <v>2509</v>
      </c>
      <c r="E921" s="1" t="s">
        <v>129</v>
      </c>
      <c r="I921" t="s">
        <v>1002</v>
      </c>
      <c r="J921" t="s">
        <v>1003</v>
      </c>
      <c r="L921">
        <v>4162500</v>
      </c>
      <c r="M921" t="s">
        <v>1866</v>
      </c>
      <c r="N921" t="s">
        <v>361</v>
      </c>
      <c r="O921">
        <v>543900</v>
      </c>
    </row>
    <row r="922" spans="1:15" x14ac:dyDescent="0.25">
      <c r="A922" s="1" t="s">
        <v>2510</v>
      </c>
      <c r="B922" t="s">
        <v>16</v>
      </c>
      <c r="C922" t="s">
        <v>17</v>
      </c>
      <c r="D922" s="1" t="s">
        <v>2511</v>
      </c>
      <c r="E922" s="1" t="s">
        <v>129</v>
      </c>
      <c r="I922" t="s">
        <v>2492</v>
      </c>
      <c r="J922" t="s">
        <v>2493</v>
      </c>
      <c r="L922">
        <v>525000</v>
      </c>
      <c r="M922" t="s">
        <v>1866</v>
      </c>
      <c r="N922" t="s">
        <v>361</v>
      </c>
      <c r="O922">
        <v>0</v>
      </c>
    </row>
    <row r="923" spans="1:15" x14ac:dyDescent="0.25">
      <c r="A923" s="1" t="s">
        <v>2512</v>
      </c>
      <c r="B923" t="s">
        <v>16</v>
      </c>
      <c r="C923" t="s">
        <v>17</v>
      </c>
      <c r="D923" s="1" t="s">
        <v>2513</v>
      </c>
      <c r="E923" s="1" t="s">
        <v>129</v>
      </c>
      <c r="I923" t="s">
        <v>691</v>
      </c>
      <c r="J923" t="s">
        <v>692</v>
      </c>
      <c r="L923">
        <v>4125000</v>
      </c>
      <c r="M923" t="s">
        <v>1866</v>
      </c>
      <c r="N923" t="s">
        <v>361</v>
      </c>
      <c r="O923">
        <v>3872000</v>
      </c>
    </row>
    <row r="924" spans="1:15" x14ac:dyDescent="0.25">
      <c r="A924" s="1" t="s">
        <v>2514</v>
      </c>
      <c r="B924" t="s">
        <v>16</v>
      </c>
      <c r="C924" t="s">
        <v>17</v>
      </c>
      <c r="D924" s="1" t="s">
        <v>2515</v>
      </c>
      <c r="E924" s="1" t="s">
        <v>129</v>
      </c>
      <c r="I924" t="s">
        <v>691</v>
      </c>
      <c r="J924" t="s">
        <v>692</v>
      </c>
      <c r="L924">
        <v>75000</v>
      </c>
      <c r="M924" t="s">
        <v>1866</v>
      </c>
      <c r="N924" t="s">
        <v>361</v>
      </c>
      <c r="O924">
        <v>0</v>
      </c>
    </row>
    <row r="925" spans="1:15" x14ac:dyDescent="0.25">
      <c r="A925" s="1" t="s">
        <v>2516</v>
      </c>
      <c r="B925" t="s">
        <v>16</v>
      </c>
      <c r="C925" t="s">
        <v>17</v>
      </c>
      <c r="D925" s="1" t="s">
        <v>2517</v>
      </c>
      <c r="E925" s="1" t="s">
        <v>129</v>
      </c>
      <c r="I925" t="s">
        <v>1002</v>
      </c>
      <c r="J925" t="s">
        <v>1003</v>
      </c>
      <c r="L925">
        <v>2242500</v>
      </c>
      <c r="M925" t="s">
        <v>1866</v>
      </c>
      <c r="N925" t="s">
        <v>361</v>
      </c>
      <c r="O925">
        <v>0</v>
      </c>
    </row>
    <row r="926" spans="1:15" x14ac:dyDescent="0.25">
      <c r="A926" s="1" t="s">
        <v>2518</v>
      </c>
      <c r="B926" t="s">
        <v>16</v>
      </c>
      <c r="C926" t="s">
        <v>17</v>
      </c>
      <c r="D926" s="1" t="s">
        <v>2519</v>
      </c>
      <c r="E926" s="1" t="s">
        <v>129</v>
      </c>
      <c r="I926" t="s">
        <v>1008</v>
      </c>
      <c r="J926" t="s">
        <v>1009</v>
      </c>
      <c r="L926">
        <v>1350000</v>
      </c>
      <c r="M926" t="s">
        <v>1866</v>
      </c>
      <c r="N926" t="s">
        <v>361</v>
      </c>
      <c r="O926">
        <v>72000</v>
      </c>
    </row>
    <row r="927" spans="1:15" x14ac:dyDescent="0.25">
      <c r="A927" s="1" t="s">
        <v>2520</v>
      </c>
      <c r="B927" t="s">
        <v>16</v>
      </c>
      <c r="C927" t="s">
        <v>17</v>
      </c>
      <c r="D927" s="1" t="s">
        <v>2521</v>
      </c>
      <c r="E927" s="1" t="s">
        <v>129</v>
      </c>
      <c r="I927" t="s">
        <v>982</v>
      </c>
      <c r="J927" t="s">
        <v>983</v>
      </c>
      <c r="L927">
        <v>960000</v>
      </c>
      <c r="M927" t="s">
        <v>1306</v>
      </c>
      <c r="N927" t="s">
        <v>990</v>
      </c>
      <c r="O927">
        <v>60000</v>
      </c>
    </row>
    <row r="928" spans="1:15" x14ac:dyDescent="0.25">
      <c r="A928" s="1" t="s">
        <v>2522</v>
      </c>
      <c r="B928" t="s">
        <v>16</v>
      </c>
      <c r="C928" t="s">
        <v>17</v>
      </c>
      <c r="D928" s="1" t="s">
        <v>2523</v>
      </c>
      <c r="E928" s="1" t="s">
        <v>129</v>
      </c>
      <c r="I928" t="s">
        <v>1019</v>
      </c>
      <c r="J928" t="s">
        <v>1020</v>
      </c>
      <c r="L928">
        <v>2460000</v>
      </c>
      <c r="M928" t="s">
        <v>1866</v>
      </c>
      <c r="N928" t="s">
        <v>361</v>
      </c>
      <c r="O928">
        <v>1773148</v>
      </c>
    </row>
    <row r="929" spans="1:15" x14ac:dyDescent="0.25">
      <c r="A929" s="1" t="s">
        <v>2524</v>
      </c>
      <c r="B929" t="s">
        <v>16</v>
      </c>
      <c r="C929" t="s">
        <v>17</v>
      </c>
      <c r="D929" s="1" t="s">
        <v>2525</v>
      </c>
      <c r="E929" s="1" t="s">
        <v>129</v>
      </c>
      <c r="I929" t="s">
        <v>734</v>
      </c>
      <c r="J929" t="s">
        <v>735</v>
      </c>
      <c r="L929">
        <v>3825000</v>
      </c>
      <c r="M929" t="s">
        <v>1866</v>
      </c>
      <c r="N929" t="s">
        <v>361</v>
      </c>
      <c r="O929">
        <v>0</v>
      </c>
    </row>
    <row r="930" spans="1:15" x14ac:dyDescent="0.25">
      <c r="A930" s="1" t="s">
        <v>2526</v>
      </c>
      <c r="B930" t="s">
        <v>16</v>
      </c>
      <c r="C930" t="s">
        <v>17</v>
      </c>
      <c r="D930" s="1" t="s">
        <v>2527</v>
      </c>
      <c r="E930" s="1" t="s">
        <v>129</v>
      </c>
      <c r="I930" t="s">
        <v>2528</v>
      </c>
      <c r="J930" t="s">
        <v>2529</v>
      </c>
      <c r="L930">
        <v>649000</v>
      </c>
      <c r="M930" t="s">
        <v>1866</v>
      </c>
      <c r="N930" t="s">
        <v>361</v>
      </c>
      <c r="O930">
        <v>0</v>
      </c>
    </row>
    <row r="931" spans="1:15" x14ac:dyDescent="0.25">
      <c r="A931" s="1" t="s">
        <v>2530</v>
      </c>
      <c r="B931" t="s">
        <v>16</v>
      </c>
      <c r="C931" t="s">
        <v>17</v>
      </c>
      <c r="D931" s="1" t="s">
        <v>2531</v>
      </c>
      <c r="E931" s="1" t="s">
        <v>129</v>
      </c>
      <c r="I931" t="s">
        <v>734</v>
      </c>
      <c r="J931" t="s">
        <v>735</v>
      </c>
      <c r="L931">
        <v>322500</v>
      </c>
      <c r="M931" t="s">
        <v>1866</v>
      </c>
      <c r="N931" t="s">
        <v>361</v>
      </c>
      <c r="O931">
        <v>0</v>
      </c>
    </row>
    <row r="932" spans="1:15" x14ac:dyDescent="0.25">
      <c r="A932" s="1" t="s">
        <v>2532</v>
      </c>
      <c r="B932" t="s">
        <v>16</v>
      </c>
      <c r="C932" t="s">
        <v>17</v>
      </c>
      <c r="D932" s="1" t="s">
        <v>2533</v>
      </c>
      <c r="E932" s="1" t="s">
        <v>129</v>
      </c>
      <c r="I932" t="s">
        <v>1647</v>
      </c>
      <c r="J932" t="s">
        <v>1648</v>
      </c>
      <c r="L932">
        <v>8718750</v>
      </c>
      <c r="M932" t="s">
        <v>1847</v>
      </c>
      <c r="N932" t="s">
        <v>2222</v>
      </c>
      <c r="O932">
        <v>3000000</v>
      </c>
    </row>
    <row r="933" spans="1:15" x14ac:dyDescent="0.25">
      <c r="A933" s="1" t="s">
        <v>2534</v>
      </c>
      <c r="B933" t="s">
        <v>16</v>
      </c>
      <c r="C933" t="s">
        <v>17</v>
      </c>
      <c r="D933" s="1" t="s">
        <v>2535</v>
      </c>
      <c r="E933" s="1" t="s">
        <v>129</v>
      </c>
      <c r="I933" t="s">
        <v>1039</v>
      </c>
      <c r="J933" t="s">
        <v>1040</v>
      </c>
      <c r="L933">
        <v>2150000</v>
      </c>
      <c r="M933" t="s">
        <v>1289</v>
      </c>
      <c r="N933" t="s">
        <v>2536</v>
      </c>
      <c r="O933">
        <v>329000</v>
      </c>
    </row>
    <row r="934" spans="1:15" x14ac:dyDescent="0.25">
      <c r="A934" s="1" t="s">
        <v>2537</v>
      </c>
      <c r="B934" t="s">
        <v>16</v>
      </c>
      <c r="C934" t="s">
        <v>17</v>
      </c>
      <c r="D934" s="1" t="s">
        <v>2538</v>
      </c>
      <c r="E934" s="1" t="s">
        <v>129</v>
      </c>
      <c r="I934" t="s">
        <v>766</v>
      </c>
      <c r="J934" t="s">
        <v>767</v>
      </c>
      <c r="L934">
        <v>5500000</v>
      </c>
      <c r="M934" t="s">
        <v>2539</v>
      </c>
      <c r="N934" t="s">
        <v>1931</v>
      </c>
      <c r="O934">
        <v>0</v>
      </c>
    </row>
    <row r="935" spans="1:15" x14ac:dyDescent="0.25">
      <c r="A935" s="1" t="s">
        <v>2540</v>
      </c>
      <c r="B935" t="s">
        <v>16</v>
      </c>
      <c r="C935" t="s">
        <v>17</v>
      </c>
      <c r="D935" s="1" t="s">
        <v>2541</v>
      </c>
      <c r="E935" s="1" t="s">
        <v>129</v>
      </c>
      <c r="I935" t="s">
        <v>996</v>
      </c>
      <c r="J935" t="s">
        <v>997</v>
      </c>
      <c r="L935">
        <v>52110984</v>
      </c>
      <c r="M935" t="s">
        <v>1866</v>
      </c>
      <c r="N935" t="s">
        <v>2542</v>
      </c>
      <c r="O935">
        <v>15508178</v>
      </c>
    </row>
    <row r="936" spans="1:15" x14ac:dyDescent="0.25">
      <c r="A936" s="1" t="s">
        <v>2543</v>
      </c>
      <c r="B936" t="s">
        <v>16</v>
      </c>
      <c r="C936" t="s">
        <v>17</v>
      </c>
      <c r="D936" s="1" t="s">
        <v>2544</v>
      </c>
      <c r="E936" s="1" t="s">
        <v>129</v>
      </c>
      <c r="I936" t="s">
        <v>2545</v>
      </c>
      <c r="J936" t="s">
        <v>2546</v>
      </c>
      <c r="L936">
        <v>25000000</v>
      </c>
      <c r="O936">
        <v>0</v>
      </c>
    </row>
    <row r="937" spans="1:15" x14ac:dyDescent="0.25">
      <c r="A937" s="1" t="s">
        <v>2547</v>
      </c>
      <c r="B937" t="s">
        <v>16</v>
      </c>
      <c r="C937" t="s">
        <v>17</v>
      </c>
      <c r="D937" s="1" t="s">
        <v>2548</v>
      </c>
      <c r="E937" s="1" t="s">
        <v>129</v>
      </c>
      <c r="I937" t="s">
        <v>2549</v>
      </c>
      <c r="J937" t="s">
        <v>2550</v>
      </c>
      <c r="L937">
        <v>496015</v>
      </c>
      <c r="M937" t="s">
        <v>133</v>
      </c>
      <c r="N937" t="s">
        <v>361</v>
      </c>
      <c r="O937">
        <v>524935</v>
      </c>
    </row>
    <row r="938" spans="1:15" x14ac:dyDescent="0.25">
      <c r="A938" s="1" t="s">
        <v>2551</v>
      </c>
      <c r="B938" t="s">
        <v>16</v>
      </c>
      <c r="C938" t="s">
        <v>17</v>
      </c>
      <c r="D938" s="1" t="s">
        <v>2552</v>
      </c>
      <c r="E938" s="1" t="s">
        <v>129</v>
      </c>
      <c r="I938" t="s">
        <v>1643</v>
      </c>
      <c r="J938" t="s">
        <v>1644</v>
      </c>
      <c r="L938">
        <v>3870500</v>
      </c>
      <c r="M938" t="s">
        <v>1866</v>
      </c>
      <c r="N938" t="s">
        <v>2553</v>
      </c>
      <c r="O938">
        <v>0</v>
      </c>
    </row>
    <row r="939" spans="1:15" x14ac:dyDescent="0.25">
      <c r="A939" s="1" t="s">
        <v>2554</v>
      </c>
      <c r="B939" t="s">
        <v>16</v>
      </c>
      <c r="C939" t="s">
        <v>17</v>
      </c>
      <c r="D939" s="1" t="s">
        <v>2555</v>
      </c>
      <c r="E939" s="1" t="s">
        <v>129</v>
      </c>
      <c r="I939" t="s">
        <v>1647</v>
      </c>
      <c r="J939" t="s">
        <v>1648</v>
      </c>
      <c r="L939">
        <v>4159500</v>
      </c>
      <c r="M939" t="s">
        <v>1866</v>
      </c>
      <c r="N939" t="s">
        <v>361</v>
      </c>
      <c r="O939">
        <v>3631500</v>
      </c>
    </row>
    <row r="940" spans="1:15" x14ac:dyDescent="0.25">
      <c r="A940" s="1" t="s">
        <v>2556</v>
      </c>
      <c r="B940" t="s">
        <v>16</v>
      </c>
      <c r="C940" t="s">
        <v>17</v>
      </c>
      <c r="D940" s="1" t="s">
        <v>2557</v>
      </c>
      <c r="E940" s="1" t="s">
        <v>129</v>
      </c>
      <c r="I940" t="s">
        <v>1066</v>
      </c>
      <c r="J940" t="s">
        <v>1067</v>
      </c>
      <c r="L940">
        <v>3437500</v>
      </c>
      <c r="M940" t="s">
        <v>1866</v>
      </c>
      <c r="N940" t="s">
        <v>166</v>
      </c>
      <c r="O940">
        <v>0</v>
      </c>
    </row>
    <row r="941" spans="1:15" x14ac:dyDescent="0.25">
      <c r="A941" s="1" t="s">
        <v>2558</v>
      </c>
      <c r="B941" t="s">
        <v>16</v>
      </c>
      <c r="C941" t="s">
        <v>17</v>
      </c>
      <c r="D941" s="1" t="s">
        <v>2559</v>
      </c>
      <c r="E941" s="1" t="s">
        <v>129</v>
      </c>
      <c r="I941" t="s">
        <v>982</v>
      </c>
      <c r="J941" t="s">
        <v>983</v>
      </c>
      <c r="L941">
        <v>2323500</v>
      </c>
      <c r="M941" t="s">
        <v>1866</v>
      </c>
      <c r="N941" t="s">
        <v>166</v>
      </c>
      <c r="O941">
        <v>0</v>
      </c>
    </row>
    <row r="942" spans="1:15" x14ac:dyDescent="0.25">
      <c r="A942" s="1" t="s">
        <v>2560</v>
      </c>
      <c r="B942" t="s">
        <v>16</v>
      </c>
      <c r="C942" t="s">
        <v>17</v>
      </c>
      <c r="D942" s="1" t="s">
        <v>2561</v>
      </c>
      <c r="E942" s="1" t="s">
        <v>129</v>
      </c>
      <c r="I942" t="s">
        <v>1060</v>
      </c>
      <c r="J942" t="s">
        <v>1061</v>
      </c>
      <c r="L942">
        <v>2098500</v>
      </c>
      <c r="M942" t="s">
        <v>1866</v>
      </c>
      <c r="N942" t="s">
        <v>166</v>
      </c>
      <c r="O942">
        <v>0</v>
      </c>
    </row>
    <row r="943" spans="1:15" x14ac:dyDescent="0.25">
      <c r="A943" s="1" t="s">
        <v>2562</v>
      </c>
      <c r="B943" t="s">
        <v>16</v>
      </c>
      <c r="C943" t="s">
        <v>17</v>
      </c>
      <c r="D943" s="1" t="s">
        <v>2563</v>
      </c>
      <c r="E943" s="1" t="s">
        <v>129</v>
      </c>
      <c r="I943" t="s">
        <v>711</v>
      </c>
      <c r="J943" t="s">
        <v>712</v>
      </c>
      <c r="L943">
        <v>4661250</v>
      </c>
      <c r="M943" t="s">
        <v>1866</v>
      </c>
      <c r="N943" t="s">
        <v>166</v>
      </c>
      <c r="O943">
        <v>0</v>
      </c>
    </row>
    <row r="944" spans="1:15" x14ac:dyDescent="0.25">
      <c r="A944" s="1" t="s">
        <v>2564</v>
      </c>
      <c r="B944" t="s">
        <v>16</v>
      </c>
      <c r="C944" t="s">
        <v>17</v>
      </c>
      <c r="D944" s="1" t="s">
        <v>2565</v>
      </c>
      <c r="E944" s="1" t="s">
        <v>129</v>
      </c>
      <c r="I944" t="s">
        <v>2566</v>
      </c>
      <c r="J944" t="s">
        <v>2567</v>
      </c>
      <c r="L944">
        <v>485916</v>
      </c>
      <c r="M944" t="s">
        <v>1866</v>
      </c>
      <c r="N944" t="s">
        <v>166</v>
      </c>
      <c r="O944">
        <v>0</v>
      </c>
    </row>
    <row r="945" spans="1:15" x14ac:dyDescent="0.25">
      <c r="A945" s="1" t="s">
        <v>2568</v>
      </c>
      <c r="B945" t="s">
        <v>16</v>
      </c>
      <c r="C945" t="s">
        <v>17</v>
      </c>
      <c r="D945" s="1" t="s">
        <v>2569</v>
      </c>
      <c r="E945" s="1" t="s">
        <v>129</v>
      </c>
      <c r="I945" t="s">
        <v>2549</v>
      </c>
      <c r="J945" t="s">
        <v>2550</v>
      </c>
      <c r="L945">
        <v>3483000</v>
      </c>
      <c r="M945" t="s">
        <v>1866</v>
      </c>
      <c r="N945" t="s">
        <v>361</v>
      </c>
      <c r="O945">
        <v>0</v>
      </c>
    </row>
    <row r="946" spans="1:15" x14ac:dyDescent="0.25">
      <c r="A946" s="1" t="s">
        <v>2570</v>
      </c>
      <c r="B946" t="s">
        <v>16</v>
      </c>
      <c r="C946" t="s">
        <v>17</v>
      </c>
      <c r="D946" s="1" t="s">
        <v>2571</v>
      </c>
      <c r="E946" s="1" t="s">
        <v>129</v>
      </c>
      <c r="I946" t="s">
        <v>2549</v>
      </c>
      <c r="J946" t="s">
        <v>2550</v>
      </c>
      <c r="L946">
        <v>923400</v>
      </c>
      <c r="M946" t="s">
        <v>1866</v>
      </c>
      <c r="N946" t="s">
        <v>361</v>
      </c>
      <c r="O946">
        <v>0</v>
      </c>
    </row>
    <row r="947" spans="1:15" x14ac:dyDescent="0.25">
      <c r="A947" s="1" t="s">
        <v>2572</v>
      </c>
      <c r="B947" t="s">
        <v>16</v>
      </c>
      <c r="C947" t="s">
        <v>17</v>
      </c>
      <c r="D947" s="1" t="s">
        <v>2573</v>
      </c>
      <c r="E947" s="1" t="s">
        <v>129</v>
      </c>
      <c r="I947" t="s">
        <v>958</v>
      </c>
      <c r="J947" t="s">
        <v>959</v>
      </c>
      <c r="L947">
        <v>1560</v>
      </c>
      <c r="M947" t="s">
        <v>2160</v>
      </c>
      <c r="N947" t="s">
        <v>1337</v>
      </c>
      <c r="O947">
        <v>0</v>
      </c>
    </row>
    <row r="948" spans="1:15" x14ac:dyDescent="0.25">
      <c r="A948" s="1" t="s">
        <v>2574</v>
      </c>
      <c r="B948" t="s">
        <v>16</v>
      </c>
      <c r="C948" t="s">
        <v>17</v>
      </c>
      <c r="D948" s="1" t="s">
        <v>2575</v>
      </c>
      <c r="E948" s="1" t="s">
        <v>129</v>
      </c>
      <c r="I948" t="s">
        <v>958</v>
      </c>
      <c r="J948" t="s">
        <v>959</v>
      </c>
      <c r="L948">
        <v>4335000</v>
      </c>
      <c r="M948" t="s">
        <v>2160</v>
      </c>
      <c r="N948" t="s">
        <v>1337</v>
      </c>
      <c r="O948">
        <v>289000</v>
      </c>
    </row>
    <row r="949" spans="1:15" x14ac:dyDescent="0.25">
      <c r="A949" s="1" t="s">
        <v>2576</v>
      </c>
      <c r="B949" t="s">
        <v>16</v>
      </c>
      <c r="C949" t="s">
        <v>17</v>
      </c>
      <c r="D949" s="1" t="s">
        <v>2577</v>
      </c>
      <c r="E949" s="1" t="s">
        <v>129</v>
      </c>
      <c r="I949" t="s">
        <v>968</v>
      </c>
      <c r="J949" t="s">
        <v>969</v>
      </c>
      <c r="L949">
        <v>2041875</v>
      </c>
      <c r="M949" t="s">
        <v>2160</v>
      </c>
      <c r="N949" t="s">
        <v>1337</v>
      </c>
      <c r="O949">
        <v>0</v>
      </c>
    </row>
    <row r="950" spans="1:15" x14ac:dyDescent="0.25">
      <c r="A950" s="1" t="s">
        <v>2578</v>
      </c>
      <c r="B950" t="s">
        <v>16</v>
      </c>
      <c r="C950" t="s">
        <v>17</v>
      </c>
      <c r="D950" s="1" t="s">
        <v>2579</v>
      </c>
      <c r="E950" s="1" t="s">
        <v>129</v>
      </c>
      <c r="I950" t="s">
        <v>897</v>
      </c>
      <c r="J950" t="s">
        <v>898</v>
      </c>
      <c r="L950">
        <v>245000</v>
      </c>
      <c r="M950" t="s">
        <v>2160</v>
      </c>
      <c r="N950" t="s">
        <v>2222</v>
      </c>
      <c r="O950">
        <v>0</v>
      </c>
    </row>
    <row r="951" spans="1:15" x14ac:dyDescent="0.25">
      <c r="A951" s="1" t="s">
        <v>2578</v>
      </c>
      <c r="B951" t="s">
        <v>16</v>
      </c>
      <c r="C951" t="s">
        <v>17</v>
      </c>
      <c r="D951" s="1" t="s">
        <v>2579</v>
      </c>
      <c r="E951" s="1" t="s">
        <v>129</v>
      </c>
      <c r="I951" t="s">
        <v>2580</v>
      </c>
      <c r="J951" t="s">
        <v>2581</v>
      </c>
      <c r="L951">
        <v>245000</v>
      </c>
      <c r="M951" t="s">
        <v>2160</v>
      </c>
      <c r="N951" t="s">
        <v>2222</v>
      </c>
      <c r="O951">
        <v>0</v>
      </c>
    </row>
    <row r="952" spans="1:15" x14ac:dyDescent="0.25">
      <c r="A952" s="1" t="s">
        <v>2582</v>
      </c>
      <c r="B952" t="s">
        <v>16</v>
      </c>
      <c r="C952" t="s">
        <v>17</v>
      </c>
      <c r="D952" s="1" t="s">
        <v>2583</v>
      </c>
      <c r="E952" s="1" t="s">
        <v>129</v>
      </c>
      <c r="I952" t="s">
        <v>863</v>
      </c>
      <c r="J952" t="s">
        <v>864</v>
      </c>
      <c r="L952">
        <v>2451769</v>
      </c>
      <c r="M952" t="s">
        <v>2160</v>
      </c>
      <c r="N952" t="s">
        <v>2222</v>
      </c>
      <c r="O952">
        <v>66000</v>
      </c>
    </row>
    <row r="953" spans="1:15" x14ac:dyDescent="0.25">
      <c r="A953" s="1" t="s">
        <v>2584</v>
      </c>
      <c r="B953" t="s">
        <v>16</v>
      </c>
      <c r="C953" t="s">
        <v>17</v>
      </c>
      <c r="D953" s="1" t="s">
        <v>2585</v>
      </c>
      <c r="E953" s="1" t="s">
        <v>129</v>
      </c>
      <c r="I953" t="s">
        <v>2586</v>
      </c>
      <c r="J953" t="s">
        <v>2587</v>
      </c>
      <c r="L953">
        <v>5700000</v>
      </c>
      <c r="M953" t="s">
        <v>2588</v>
      </c>
      <c r="N953" t="s">
        <v>2589</v>
      </c>
      <c r="O953">
        <v>0</v>
      </c>
    </row>
    <row r="954" spans="1:15" x14ac:dyDescent="0.25">
      <c r="A954" s="1" t="s">
        <v>2590</v>
      </c>
      <c r="B954" t="s">
        <v>16</v>
      </c>
      <c r="C954" t="s">
        <v>17</v>
      </c>
      <c r="D954" s="1" t="s">
        <v>2591</v>
      </c>
      <c r="E954" s="1" t="s">
        <v>129</v>
      </c>
      <c r="I954" t="s">
        <v>734</v>
      </c>
      <c r="J954" t="s">
        <v>735</v>
      </c>
      <c r="L954">
        <v>4200000</v>
      </c>
      <c r="M954" t="s">
        <v>1481</v>
      </c>
      <c r="N954" t="s">
        <v>2592</v>
      </c>
      <c r="O954">
        <v>0</v>
      </c>
    </row>
    <row r="955" spans="1:15" x14ac:dyDescent="0.25">
      <c r="A955" s="1" t="s">
        <v>2593</v>
      </c>
      <c r="B955" t="s">
        <v>16</v>
      </c>
      <c r="C955" t="s">
        <v>17</v>
      </c>
      <c r="D955" s="1" t="s">
        <v>2594</v>
      </c>
      <c r="E955" s="1" t="s">
        <v>129</v>
      </c>
      <c r="I955" t="s">
        <v>734</v>
      </c>
      <c r="J955" t="s">
        <v>735</v>
      </c>
      <c r="L955">
        <v>2758000</v>
      </c>
      <c r="M955" t="s">
        <v>1481</v>
      </c>
      <c r="N955" t="s">
        <v>2592</v>
      </c>
      <c r="O955">
        <v>0</v>
      </c>
    </row>
    <row r="956" spans="1:15" x14ac:dyDescent="0.25">
      <c r="A956" s="1" t="s">
        <v>2595</v>
      </c>
      <c r="B956" t="s">
        <v>16</v>
      </c>
      <c r="C956" t="s">
        <v>17</v>
      </c>
      <c r="D956" s="1" t="s">
        <v>2596</v>
      </c>
      <c r="E956" s="1" t="s">
        <v>129</v>
      </c>
      <c r="I956" t="s">
        <v>734</v>
      </c>
      <c r="J956" t="s">
        <v>735</v>
      </c>
      <c r="L956">
        <v>8000000</v>
      </c>
      <c r="M956" t="s">
        <v>1481</v>
      </c>
      <c r="N956" t="s">
        <v>2592</v>
      </c>
      <c r="O956">
        <v>0</v>
      </c>
    </row>
    <row r="957" spans="1:15" x14ac:dyDescent="0.25">
      <c r="A957" s="1" t="s">
        <v>2597</v>
      </c>
      <c r="B957" t="s">
        <v>16</v>
      </c>
      <c r="C957" t="s">
        <v>17</v>
      </c>
      <c r="D957" s="1" t="s">
        <v>2598</v>
      </c>
      <c r="E957" s="1" t="s">
        <v>129</v>
      </c>
      <c r="I957" t="s">
        <v>1025</v>
      </c>
      <c r="J957" t="s">
        <v>1026</v>
      </c>
      <c r="L957">
        <v>8600000</v>
      </c>
      <c r="M957" t="s">
        <v>1481</v>
      </c>
      <c r="N957" t="s">
        <v>2592</v>
      </c>
      <c r="O957">
        <v>0</v>
      </c>
    </row>
    <row r="958" spans="1:15" x14ac:dyDescent="0.25">
      <c r="A958" s="1" t="s">
        <v>2599</v>
      </c>
      <c r="B958" t="s">
        <v>16</v>
      </c>
      <c r="C958" t="s">
        <v>17</v>
      </c>
      <c r="D958" s="1" t="s">
        <v>2600</v>
      </c>
      <c r="E958" s="1" t="s">
        <v>129</v>
      </c>
      <c r="I958" t="s">
        <v>734</v>
      </c>
      <c r="J958" t="s">
        <v>735</v>
      </c>
      <c r="L958">
        <v>18000000</v>
      </c>
      <c r="M958" t="s">
        <v>1481</v>
      </c>
      <c r="N958" t="s">
        <v>2592</v>
      </c>
      <c r="O958">
        <v>0</v>
      </c>
    </row>
    <row r="959" spans="1:15" x14ac:dyDescent="0.25">
      <c r="A959" s="1" t="s">
        <v>2601</v>
      </c>
      <c r="B959" t="s">
        <v>16</v>
      </c>
      <c r="C959" t="s">
        <v>17</v>
      </c>
      <c r="D959" s="1" t="s">
        <v>2602</v>
      </c>
      <c r="E959" s="1" t="s">
        <v>129</v>
      </c>
      <c r="I959" t="s">
        <v>734</v>
      </c>
      <c r="J959" t="s">
        <v>735</v>
      </c>
      <c r="L959">
        <v>26000000</v>
      </c>
      <c r="M959" t="s">
        <v>866</v>
      </c>
      <c r="N959" t="s">
        <v>2603</v>
      </c>
      <c r="O959">
        <v>0</v>
      </c>
    </row>
    <row r="960" spans="1:15" x14ac:dyDescent="0.25">
      <c r="A960" s="1" t="s">
        <v>2604</v>
      </c>
      <c r="B960" t="s">
        <v>16</v>
      </c>
      <c r="C960" t="s">
        <v>17</v>
      </c>
      <c r="D960" s="1" t="s">
        <v>2605</v>
      </c>
      <c r="E960" s="1" t="s">
        <v>129</v>
      </c>
      <c r="I960" t="s">
        <v>1025</v>
      </c>
      <c r="J960" t="s">
        <v>1026</v>
      </c>
      <c r="L960">
        <v>15050000</v>
      </c>
      <c r="M960" t="s">
        <v>866</v>
      </c>
      <c r="N960" t="s">
        <v>2603</v>
      </c>
      <c r="O960">
        <v>0</v>
      </c>
    </row>
    <row r="961" spans="1:15" x14ac:dyDescent="0.25">
      <c r="A961" s="1" t="s">
        <v>2606</v>
      </c>
      <c r="B961" t="s">
        <v>16</v>
      </c>
      <c r="C961" t="s">
        <v>17</v>
      </c>
      <c r="D961" s="1" t="s">
        <v>2607</v>
      </c>
      <c r="E961" s="1" t="s">
        <v>129</v>
      </c>
      <c r="I961" t="s">
        <v>1025</v>
      </c>
      <c r="J961" t="s">
        <v>1026</v>
      </c>
      <c r="L961">
        <v>18200000</v>
      </c>
      <c r="M961" t="s">
        <v>1481</v>
      </c>
      <c r="N961" t="s">
        <v>2592</v>
      </c>
      <c r="O961">
        <v>702298</v>
      </c>
    </row>
    <row r="962" spans="1:15" x14ac:dyDescent="0.25">
      <c r="A962" s="1" t="s">
        <v>2608</v>
      </c>
      <c r="B962" t="s">
        <v>16</v>
      </c>
      <c r="C962" t="s">
        <v>17</v>
      </c>
      <c r="D962" s="1" t="s">
        <v>2609</v>
      </c>
      <c r="E962" s="1" t="s">
        <v>129</v>
      </c>
      <c r="I962" t="s">
        <v>1035</v>
      </c>
      <c r="J962" t="s">
        <v>1036</v>
      </c>
      <c r="L962">
        <v>2640000</v>
      </c>
      <c r="M962" t="s">
        <v>1481</v>
      </c>
      <c r="N962" t="s">
        <v>2592</v>
      </c>
      <c r="O962">
        <v>0</v>
      </c>
    </row>
    <row r="963" spans="1:15" x14ac:dyDescent="0.25">
      <c r="A963" s="1" t="s">
        <v>2610</v>
      </c>
      <c r="B963" t="s">
        <v>16</v>
      </c>
      <c r="C963" t="s">
        <v>17</v>
      </c>
      <c r="D963" s="1" t="s">
        <v>2611</v>
      </c>
      <c r="E963" s="1" t="s">
        <v>129</v>
      </c>
      <c r="I963" t="s">
        <v>734</v>
      </c>
      <c r="J963" t="s">
        <v>735</v>
      </c>
      <c r="L963">
        <v>23872800</v>
      </c>
      <c r="M963" t="s">
        <v>1481</v>
      </c>
      <c r="N963" t="s">
        <v>2592</v>
      </c>
      <c r="O963">
        <v>0</v>
      </c>
    </row>
    <row r="964" spans="1:15" x14ac:dyDescent="0.25">
      <c r="A964" s="1" t="s">
        <v>2612</v>
      </c>
      <c r="B964" t="s">
        <v>16</v>
      </c>
      <c r="C964" t="s">
        <v>17</v>
      </c>
      <c r="D964" s="1" t="s">
        <v>2613</v>
      </c>
      <c r="E964" s="1" t="s">
        <v>129</v>
      </c>
      <c r="I964" t="s">
        <v>816</v>
      </c>
      <c r="J964" t="s">
        <v>817</v>
      </c>
      <c r="L964">
        <v>8890705</v>
      </c>
      <c r="M964" t="s">
        <v>2030</v>
      </c>
      <c r="N964" t="s">
        <v>418</v>
      </c>
      <c r="O964">
        <v>214320</v>
      </c>
    </row>
    <row r="965" spans="1:15" x14ac:dyDescent="0.25">
      <c r="A965" s="1" t="s">
        <v>2614</v>
      </c>
      <c r="B965" t="s">
        <v>16</v>
      </c>
      <c r="C965" t="s">
        <v>17</v>
      </c>
      <c r="D965" s="1" t="s">
        <v>2615</v>
      </c>
      <c r="E965" s="1" t="s">
        <v>129</v>
      </c>
      <c r="I965" t="s">
        <v>2616</v>
      </c>
      <c r="J965" t="s">
        <v>2617</v>
      </c>
      <c r="L965">
        <v>471933</v>
      </c>
      <c r="M965" t="s">
        <v>2030</v>
      </c>
      <c r="N965" t="s">
        <v>418</v>
      </c>
      <c r="O965">
        <v>0</v>
      </c>
    </row>
    <row r="966" spans="1:15" x14ac:dyDescent="0.25">
      <c r="A966" s="1" t="s">
        <v>2618</v>
      </c>
      <c r="B966" t="s">
        <v>16</v>
      </c>
      <c r="C966" t="s">
        <v>17</v>
      </c>
      <c r="D966" s="1" t="s">
        <v>2619</v>
      </c>
      <c r="E966" s="1" t="s">
        <v>129</v>
      </c>
      <c r="I966" t="s">
        <v>869</v>
      </c>
      <c r="J966" t="s">
        <v>870</v>
      </c>
      <c r="L966">
        <v>768000</v>
      </c>
      <c r="M966" t="s">
        <v>2620</v>
      </c>
      <c r="N966" t="s">
        <v>418</v>
      </c>
      <c r="O966">
        <v>0</v>
      </c>
    </row>
    <row r="967" spans="1:15" x14ac:dyDescent="0.25">
      <c r="A967" s="1" t="s">
        <v>2621</v>
      </c>
      <c r="B967" t="s">
        <v>16</v>
      </c>
      <c r="C967" t="s">
        <v>17</v>
      </c>
      <c r="D967" s="1" t="s">
        <v>2622</v>
      </c>
      <c r="E967" s="1" t="s">
        <v>129</v>
      </c>
      <c r="I967" t="s">
        <v>851</v>
      </c>
      <c r="J967" t="s">
        <v>852</v>
      </c>
      <c r="L967">
        <v>3262500</v>
      </c>
      <c r="M967" t="s">
        <v>2623</v>
      </c>
      <c r="N967" t="s">
        <v>340</v>
      </c>
      <c r="O967">
        <v>0</v>
      </c>
    </row>
    <row r="968" spans="1:15" x14ac:dyDescent="0.25">
      <c r="A968" s="1" t="s">
        <v>2624</v>
      </c>
      <c r="B968" t="s">
        <v>16</v>
      </c>
      <c r="C968" t="s">
        <v>17</v>
      </c>
      <c r="D968" s="1" t="s">
        <v>2625</v>
      </c>
      <c r="E968" s="1" t="s">
        <v>129</v>
      </c>
      <c r="I968" t="s">
        <v>851</v>
      </c>
      <c r="J968" t="s">
        <v>852</v>
      </c>
      <c r="L968">
        <v>3203790</v>
      </c>
      <c r="M968" t="s">
        <v>2623</v>
      </c>
      <c r="N968" t="s">
        <v>340</v>
      </c>
      <c r="O968">
        <v>0</v>
      </c>
    </row>
    <row r="969" spans="1:15" x14ac:dyDescent="0.25">
      <c r="A969" s="1" t="s">
        <v>2626</v>
      </c>
      <c r="B969" t="s">
        <v>16</v>
      </c>
      <c r="C969" t="s">
        <v>17</v>
      </c>
      <c r="D969" s="1" t="s">
        <v>2627</v>
      </c>
      <c r="E969" s="1" t="s">
        <v>129</v>
      </c>
      <c r="I969" t="s">
        <v>859</v>
      </c>
      <c r="J969" t="s">
        <v>860</v>
      </c>
      <c r="L969">
        <v>237744</v>
      </c>
      <c r="M969" t="s">
        <v>2623</v>
      </c>
      <c r="N969" t="s">
        <v>340</v>
      </c>
      <c r="O969">
        <v>0</v>
      </c>
    </row>
    <row r="970" spans="1:15" x14ac:dyDescent="0.25">
      <c r="A970" s="1" t="s">
        <v>2628</v>
      </c>
      <c r="B970" t="s">
        <v>16</v>
      </c>
      <c r="C970" t="s">
        <v>17</v>
      </c>
      <c r="D970" s="1" t="s">
        <v>2629</v>
      </c>
      <c r="E970" s="1" t="s">
        <v>129</v>
      </c>
      <c r="I970" t="s">
        <v>1520</v>
      </c>
      <c r="J970" t="s">
        <v>1521</v>
      </c>
      <c r="L970">
        <v>812822</v>
      </c>
      <c r="M970" t="s">
        <v>2620</v>
      </c>
      <c r="N970" t="s">
        <v>418</v>
      </c>
      <c r="O970">
        <v>108800</v>
      </c>
    </row>
    <row r="971" spans="1:15" x14ac:dyDescent="0.25">
      <c r="A971" s="1" t="s">
        <v>2630</v>
      </c>
      <c r="B971" t="s">
        <v>16</v>
      </c>
      <c r="C971" t="s">
        <v>17</v>
      </c>
      <c r="D971" s="1" t="s">
        <v>2631</v>
      </c>
      <c r="E971" s="1" t="s">
        <v>129</v>
      </c>
      <c r="I971" t="s">
        <v>1280</v>
      </c>
      <c r="J971" t="s">
        <v>1281</v>
      </c>
      <c r="L971">
        <v>10741163</v>
      </c>
      <c r="M971" t="s">
        <v>2620</v>
      </c>
      <c r="N971" t="s">
        <v>418</v>
      </c>
      <c r="O971">
        <v>1870500</v>
      </c>
    </row>
    <row r="972" spans="1:15" x14ac:dyDescent="0.25">
      <c r="A972" s="1" t="s">
        <v>2632</v>
      </c>
      <c r="B972" t="s">
        <v>16</v>
      </c>
      <c r="C972" t="s">
        <v>17</v>
      </c>
      <c r="D972" s="1" t="s">
        <v>2633</v>
      </c>
      <c r="E972" s="1" t="s">
        <v>129</v>
      </c>
      <c r="I972" t="s">
        <v>2634</v>
      </c>
      <c r="J972" t="s">
        <v>2635</v>
      </c>
      <c r="L972">
        <v>11775655</v>
      </c>
      <c r="M972" t="s">
        <v>2030</v>
      </c>
      <c r="N972" t="s">
        <v>2536</v>
      </c>
      <c r="O972">
        <v>0</v>
      </c>
    </row>
    <row r="973" spans="1:15" x14ac:dyDescent="0.25">
      <c r="A973" s="1" t="s">
        <v>2636</v>
      </c>
      <c r="B973" t="s">
        <v>16</v>
      </c>
      <c r="C973" t="s">
        <v>17</v>
      </c>
      <c r="D973" s="1" t="s">
        <v>2637</v>
      </c>
      <c r="E973" s="1" t="s">
        <v>129</v>
      </c>
      <c r="I973" t="s">
        <v>1056</v>
      </c>
      <c r="J973" t="s">
        <v>1057</v>
      </c>
      <c r="L973">
        <v>4960000</v>
      </c>
      <c r="M973" t="s">
        <v>2638</v>
      </c>
      <c r="N973" t="s">
        <v>2639</v>
      </c>
      <c r="O973">
        <v>0</v>
      </c>
    </row>
    <row r="974" spans="1:15" x14ac:dyDescent="0.25">
      <c r="A974" s="1" t="s">
        <v>2640</v>
      </c>
      <c r="B974" t="s">
        <v>16</v>
      </c>
      <c r="C974" t="s">
        <v>17</v>
      </c>
      <c r="D974" s="1" t="s">
        <v>2641</v>
      </c>
      <c r="E974" s="1" t="s">
        <v>129</v>
      </c>
      <c r="I974" t="s">
        <v>1056</v>
      </c>
      <c r="J974" t="s">
        <v>1057</v>
      </c>
      <c r="L974">
        <v>5840000</v>
      </c>
      <c r="M974" t="s">
        <v>2638</v>
      </c>
      <c r="N974" t="s">
        <v>2639</v>
      </c>
      <c r="O974">
        <v>0</v>
      </c>
    </row>
    <row r="975" spans="1:15" x14ac:dyDescent="0.25">
      <c r="A975" s="1" t="s">
        <v>2642</v>
      </c>
      <c r="B975" t="s">
        <v>16</v>
      </c>
      <c r="C975" t="s">
        <v>17</v>
      </c>
      <c r="D975" s="1" t="s">
        <v>2643</v>
      </c>
      <c r="E975" s="1" t="s">
        <v>129</v>
      </c>
      <c r="I975" t="s">
        <v>1056</v>
      </c>
      <c r="J975" t="s">
        <v>1057</v>
      </c>
      <c r="L975">
        <v>9180000</v>
      </c>
      <c r="M975" t="s">
        <v>2638</v>
      </c>
      <c r="N975" t="s">
        <v>2639</v>
      </c>
      <c r="O975">
        <v>0</v>
      </c>
    </row>
    <row r="976" spans="1:15" x14ac:dyDescent="0.25">
      <c r="A976" s="1" t="s">
        <v>2644</v>
      </c>
      <c r="B976" t="s">
        <v>16</v>
      </c>
      <c r="C976" t="s">
        <v>17</v>
      </c>
      <c r="D976" s="1" t="s">
        <v>2645</v>
      </c>
      <c r="E976" s="1" t="s">
        <v>129</v>
      </c>
      <c r="I976" t="s">
        <v>1056</v>
      </c>
      <c r="J976" t="s">
        <v>1057</v>
      </c>
      <c r="L976">
        <v>22200000</v>
      </c>
      <c r="M976" t="s">
        <v>2638</v>
      </c>
      <c r="N976" t="s">
        <v>2639</v>
      </c>
      <c r="O976">
        <v>0</v>
      </c>
    </row>
    <row r="977" spans="1:15" x14ac:dyDescent="0.25">
      <c r="A977" s="1" t="s">
        <v>2646</v>
      </c>
      <c r="B977" t="s">
        <v>16</v>
      </c>
      <c r="C977" t="s">
        <v>17</v>
      </c>
      <c r="D977" s="1" t="s">
        <v>2647</v>
      </c>
      <c r="E977" s="1" t="s">
        <v>129</v>
      </c>
      <c r="I977" t="s">
        <v>1056</v>
      </c>
      <c r="J977" t="s">
        <v>1057</v>
      </c>
      <c r="L977">
        <v>10560000</v>
      </c>
      <c r="M977" t="s">
        <v>2638</v>
      </c>
      <c r="N977" t="s">
        <v>2639</v>
      </c>
      <c r="O977">
        <v>0</v>
      </c>
    </row>
    <row r="978" spans="1:15" x14ac:dyDescent="0.25">
      <c r="A978" s="1" t="s">
        <v>2648</v>
      </c>
      <c r="B978" t="s">
        <v>16</v>
      </c>
      <c r="C978" t="s">
        <v>17</v>
      </c>
      <c r="D978" s="1" t="s">
        <v>2649</v>
      </c>
      <c r="E978" s="1" t="s">
        <v>129</v>
      </c>
      <c r="I978" t="s">
        <v>1056</v>
      </c>
      <c r="J978" t="s">
        <v>1057</v>
      </c>
      <c r="L978">
        <v>23520000</v>
      </c>
      <c r="M978" t="s">
        <v>2638</v>
      </c>
      <c r="N978" t="s">
        <v>2639</v>
      </c>
      <c r="O978">
        <v>0</v>
      </c>
    </row>
    <row r="979" spans="1:15" x14ac:dyDescent="0.25">
      <c r="A979" s="1" t="s">
        <v>2650</v>
      </c>
      <c r="B979" t="s">
        <v>16</v>
      </c>
      <c r="C979" t="s">
        <v>17</v>
      </c>
      <c r="D979" s="1" t="s">
        <v>2651</v>
      </c>
      <c r="E979" s="1" t="s">
        <v>129</v>
      </c>
      <c r="I979" t="s">
        <v>1066</v>
      </c>
      <c r="J979" t="s">
        <v>1067</v>
      </c>
      <c r="L979">
        <v>4900000</v>
      </c>
      <c r="M979" t="s">
        <v>2638</v>
      </c>
      <c r="N979" t="s">
        <v>2639</v>
      </c>
      <c r="O979">
        <v>0</v>
      </c>
    </row>
    <row r="980" spans="1:15" x14ac:dyDescent="0.25">
      <c r="A980" s="1" t="s">
        <v>2652</v>
      </c>
      <c r="B980" t="s">
        <v>16</v>
      </c>
      <c r="C980" t="s">
        <v>17</v>
      </c>
      <c r="D980" s="1" t="s">
        <v>2653</v>
      </c>
      <c r="E980" s="1" t="s">
        <v>129</v>
      </c>
      <c r="I980" t="s">
        <v>1066</v>
      </c>
      <c r="J980" t="s">
        <v>1067</v>
      </c>
      <c r="L980">
        <v>6965000</v>
      </c>
      <c r="M980" t="s">
        <v>2638</v>
      </c>
      <c r="N980" t="s">
        <v>2639</v>
      </c>
      <c r="O980">
        <v>0</v>
      </c>
    </row>
    <row r="981" spans="1:15" x14ac:dyDescent="0.25">
      <c r="A981" s="1" t="s">
        <v>2654</v>
      </c>
      <c r="B981" t="s">
        <v>16</v>
      </c>
      <c r="C981" t="s">
        <v>17</v>
      </c>
      <c r="D981" s="1" t="s">
        <v>2655</v>
      </c>
      <c r="E981" s="1" t="s">
        <v>129</v>
      </c>
      <c r="I981" t="s">
        <v>1066</v>
      </c>
      <c r="J981" t="s">
        <v>1067</v>
      </c>
      <c r="L981">
        <v>10596000</v>
      </c>
      <c r="M981" t="s">
        <v>2638</v>
      </c>
      <c r="N981" t="s">
        <v>2639</v>
      </c>
      <c r="O981">
        <v>0</v>
      </c>
    </row>
    <row r="982" spans="1:15" x14ac:dyDescent="0.25">
      <c r="A982" s="1" t="s">
        <v>2656</v>
      </c>
      <c r="B982" t="s">
        <v>16</v>
      </c>
      <c r="C982" t="s">
        <v>17</v>
      </c>
      <c r="D982" s="1" t="s">
        <v>2657</v>
      </c>
      <c r="E982" s="1" t="s">
        <v>129</v>
      </c>
      <c r="I982" t="s">
        <v>1066</v>
      </c>
      <c r="J982" t="s">
        <v>1067</v>
      </c>
      <c r="L982">
        <v>22953000</v>
      </c>
      <c r="M982" t="s">
        <v>2638</v>
      </c>
      <c r="N982" t="s">
        <v>2639</v>
      </c>
      <c r="O982">
        <v>0</v>
      </c>
    </row>
    <row r="983" spans="1:15" x14ac:dyDescent="0.25">
      <c r="A983" s="1" t="s">
        <v>2658</v>
      </c>
      <c r="B983" t="s">
        <v>16</v>
      </c>
      <c r="C983" t="s">
        <v>17</v>
      </c>
      <c r="D983" s="1" t="s">
        <v>2659</v>
      </c>
      <c r="E983" s="1" t="s">
        <v>129</v>
      </c>
      <c r="I983" t="s">
        <v>1066</v>
      </c>
      <c r="J983" t="s">
        <v>1067</v>
      </c>
      <c r="L983">
        <v>13956000</v>
      </c>
      <c r="M983" t="s">
        <v>2638</v>
      </c>
      <c r="N983" t="s">
        <v>2639</v>
      </c>
      <c r="O983">
        <v>0</v>
      </c>
    </row>
    <row r="984" spans="1:15" x14ac:dyDescent="0.25">
      <c r="A984" s="1" t="s">
        <v>2660</v>
      </c>
      <c r="B984" t="s">
        <v>16</v>
      </c>
      <c r="C984" t="s">
        <v>17</v>
      </c>
      <c r="D984" s="1" t="s">
        <v>2661</v>
      </c>
      <c r="E984" s="1" t="s">
        <v>129</v>
      </c>
      <c r="I984" t="s">
        <v>1066</v>
      </c>
      <c r="J984" t="s">
        <v>1067</v>
      </c>
      <c r="L984">
        <v>33000000</v>
      </c>
      <c r="M984" t="s">
        <v>2638</v>
      </c>
      <c r="N984" t="s">
        <v>2639</v>
      </c>
      <c r="O984">
        <v>0</v>
      </c>
    </row>
    <row r="985" spans="1:15" x14ac:dyDescent="0.25">
      <c r="A985" s="1" t="s">
        <v>2662</v>
      </c>
      <c r="B985" t="s">
        <v>16</v>
      </c>
      <c r="C985" t="s">
        <v>17</v>
      </c>
      <c r="D985" s="1" t="s">
        <v>2663</v>
      </c>
      <c r="E985" s="1" t="s">
        <v>129</v>
      </c>
      <c r="I985" t="s">
        <v>982</v>
      </c>
      <c r="J985" t="s">
        <v>983</v>
      </c>
      <c r="L985">
        <v>4865000</v>
      </c>
      <c r="M985" t="s">
        <v>2638</v>
      </c>
      <c r="N985" t="s">
        <v>2639</v>
      </c>
      <c r="O985">
        <v>0</v>
      </c>
    </row>
    <row r="986" spans="1:15" x14ac:dyDescent="0.25">
      <c r="A986" s="1" t="s">
        <v>2664</v>
      </c>
      <c r="B986" t="s">
        <v>16</v>
      </c>
      <c r="C986" t="s">
        <v>17</v>
      </c>
      <c r="D986" s="1" t="s">
        <v>2665</v>
      </c>
      <c r="E986" s="1" t="s">
        <v>129</v>
      </c>
      <c r="I986" t="s">
        <v>982</v>
      </c>
      <c r="J986" t="s">
        <v>983</v>
      </c>
      <c r="L986">
        <v>14544000</v>
      </c>
      <c r="M986" t="s">
        <v>2638</v>
      </c>
      <c r="N986" t="s">
        <v>2639</v>
      </c>
      <c r="O986">
        <v>0</v>
      </c>
    </row>
    <row r="987" spans="1:15" x14ac:dyDescent="0.25">
      <c r="A987" s="1" t="s">
        <v>2666</v>
      </c>
      <c r="B987" t="s">
        <v>16</v>
      </c>
      <c r="C987" t="s">
        <v>17</v>
      </c>
      <c r="D987" s="1" t="s">
        <v>2667</v>
      </c>
      <c r="E987" s="1" t="s">
        <v>129</v>
      </c>
      <c r="I987" t="s">
        <v>982</v>
      </c>
      <c r="J987" t="s">
        <v>983</v>
      </c>
      <c r="L987">
        <v>30912000</v>
      </c>
      <c r="M987" t="s">
        <v>2638</v>
      </c>
      <c r="N987" t="s">
        <v>2639</v>
      </c>
      <c r="O987">
        <v>0</v>
      </c>
    </row>
    <row r="988" spans="1:15" x14ac:dyDescent="0.25">
      <c r="A988" s="1" t="s">
        <v>2668</v>
      </c>
      <c r="B988" t="s">
        <v>16</v>
      </c>
      <c r="C988" t="s">
        <v>17</v>
      </c>
      <c r="D988" s="1" t="s">
        <v>2669</v>
      </c>
      <c r="E988" s="1" t="s">
        <v>129</v>
      </c>
      <c r="I988" t="s">
        <v>711</v>
      </c>
      <c r="J988" t="s">
        <v>712</v>
      </c>
      <c r="L988">
        <v>5320000</v>
      </c>
      <c r="M988" t="s">
        <v>2638</v>
      </c>
      <c r="N988" t="s">
        <v>2639</v>
      </c>
      <c r="O988">
        <v>0</v>
      </c>
    </row>
    <row r="989" spans="1:15" x14ac:dyDescent="0.25">
      <c r="A989" s="1" t="s">
        <v>2670</v>
      </c>
      <c r="B989" t="s">
        <v>16</v>
      </c>
      <c r="C989" t="s">
        <v>17</v>
      </c>
      <c r="D989" s="1" t="s">
        <v>2671</v>
      </c>
      <c r="E989" s="1" t="s">
        <v>129</v>
      </c>
      <c r="I989" t="s">
        <v>711</v>
      </c>
      <c r="J989" t="s">
        <v>712</v>
      </c>
      <c r="L989">
        <v>6860000</v>
      </c>
      <c r="M989" t="s">
        <v>2638</v>
      </c>
      <c r="N989" t="s">
        <v>2639</v>
      </c>
      <c r="O989">
        <v>0</v>
      </c>
    </row>
    <row r="990" spans="1:15" x14ac:dyDescent="0.25">
      <c r="A990" s="1" t="s">
        <v>2672</v>
      </c>
      <c r="B990" t="s">
        <v>16</v>
      </c>
      <c r="C990" t="s">
        <v>17</v>
      </c>
      <c r="D990" s="1" t="s">
        <v>2673</v>
      </c>
      <c r="E990" s="1" t="s">
        <v>129</v>
      </c>
      <c r="I990" t="s">
        <v>711</v>
      </c>
      <c r="J990" t="s">
        <v>712</v>
      </c>
      <c r="L990">
        <v>11040000</v>
      </c>
      <c r="M990" t="s">
        <v>2638</v>
      </c>
      <c r="N990" t="s">
        <v>2639</v>
      </c>
      <c r="O990">
        <v>0</v>
      </c>
    </row>
    <row r="991" spans="1:15" x14ac:dyDescent="0.25">
      <c r="A991" s="1" t="s">
        <v>2674</v>
      </c>
      <c r="B991" t="s">
        <v>16</v>
      </c>
      <c r="C991" t="s">
        <v>17</v>
      </c>
      <c r="D991" s="1" t="s">
        <v>2675</v>
      </c>
      <c r="E991" s="1" t="s">
        <v>129</v>
      </c>
      <c r="I991" t="s">
        <v>711</v>
      </c>
      <c r="J991" t="s">
        <v>712</v>
      </c>
      <c r="L991">
        <v>23625000</v>
      </c>
      <c r="M991" t="s">
        <v>2638</v>
      </c>
      <c r="N991" t="s">
        <v>2639</v>
      </c>
      <c r="O991">
        <v>0</v>
      </c>
    </row>
    <row r="992" spans="1:15" x14ac:dyDescent="0.25">
      <c r="A992" s="1" t="s">
        <v>2676</v>
      </c>
      <c r="B992" t="s">
        <v>16</v>
      </c>
      <c r="C992" t="s">
        <v>17</v>
      </c>
      <c r="D992" s="1" t="s">
        <v>2677</v>
      </c>
      <c r="E992" s="1" t="s">
        <v>129</v>
      </c>
      <c r="I992" t="s">
        <v>711</v>
      </c>
      <c r="J992" t="s">
        <v>712</v>
      </c>
      <c r="L992">
        <v>13800000</v>
      </c>
      <c r="M992" t="s">
        <v>2638</v>
      </c>
      <c r="N992" t="s">
        <v>2639</v>
      </c>
      <c r="O992">
        <v>0</v>
      </c>
    </row>
    <row r="993" spans="1:15" x14ac:dyDescent="0.25">
      <c r="A993" s="1" t="s">
        <v>2678</v>
      </c>
      <c r="B993" t="s">
        <v>16</v>
      </c>
      <c r="C993" t="s">
        <v>17</v>
      </c>
      <c r="D993" s="1" t="s">
        <v>2679</v>
      </c>
      <c r="E993" s="1" t="s">
        <v>129</v>
      </c>
      <c r="I993" t="s">
        <v>711</v>
      </c>
      <c r="J993" t="s">
        <v>712</v>
      </c>
      <c r="L993">
        <v>30450000</v>
      </c>
      <c r="M993" t="s">
        <v>2638</v>
      </c>
      <c r="N993" t="s">
        <v>2639</v>
      </c>
      <c r="O993">
        <v>0</v>
      </c>
    </row>
    <row r="994" spans="1:15" x14ac:dyDescent="0.25">
      <c r="A994" s="1" t="s">
        <v>2680</v>
      </c>
      <c r="B994" t="s">
        <v>16</v>
      </c>
      <c r="C994" t="s">
        <v>17</v>
      </c>
      <c r="D994" s="1" t="s">
        <v>2681</v>
      </c>
      <c r="E994" s="1" t="s">
        <v>129</v>
      </c>
      <c r="I994" t="s">
        <v>1060</v>
      </c>
      <c r="J994" t="s">
        <v>1061</v>
      </c>
      <c r="L994">
        <v>5425000</v>
      </c>
      <c r="M994" t="s">
        <v>2638</v>
      </c>
      <c r="N994" t="s">
        <v>2639</v>
      </c>
      <c r="O994">
        <v>0</v>
      </c>
    </row>
    <row r="995" spans="1:15" x14ac:dyDescent="0.25">
      <c r="A995" s="1" t="s">
        <v>2682</v>
      </c>
      <c r="B995" t="s">
        <v>16</v>
      </c>
      <c r="C995" t="s">
        <v>17</v>
      </c>
      <c r="D995" s="1" t="s">
        <v>2683</v>
      </c>
      <c r="E995" s="1" t="s">
        <v>129</v>
      </c>
      <c r="I995" t="s">
        <v>1060</v>
      </c>
      <c r="J995" t="s">
        <v>1061</v>
      </c>
      <c r="L995">
        <v>6825000</v>
      </c>
      <c r="M995" t="s">
        <v>2638</v>
      </c>
      <c r="N995" t="s">
        <v>2639</v>
      </c>
      <c r="O995">
        <v>0</v>
      </c>
    </row>
    <row r="996" spans="1:15" x14ac:dyDescent="0.25">
      <c r="A996" s="1" t="s">
        <v>2684</v>
      </c>
      <c r="B996" t="s">
        <v>16</v>
      </c>
      <c r="C996" t="s">
        <v>17</v>
      </c>
      <c r="D996" s="1" t="s">
        <v>2685</v>
      </c>
      <c r="E996" s="1" t="s">
        <v>129</v>
      </c>
      <c r="I996" t="s">
        <v>1060</v>
      </c>
      <c r="J996" t="s">
        <v>1061</v>
      </c>
      <c r="L996">
        <v>9900000</v>
      </c>
      <c r="M996" t="s">
        <v>2638</v>
      </c>
      <c r="N996" t="s">
        <v>2639</v>
      </c>
      <c r="O996">
        <v>0</v>
      </c>
    </row>
    <row r="997" spans="1:15" x14ac:dyDescent="0.25">
      <c r="A997" s="1" t="s">
        <v>2686</v>
      </c>
      <c r="B997" t="s">
        <v>16</v>
      </c>
      <c r="C997" t="s">
        <v>17</v>
      </c>
      <c r="D997" s="1" t="s">
        <v>2687</v>
      </c>
      <c r="E997" s="1" t="s">
        <v>129</v>
      </c>
      <c r="I997" t="s">
        <v>1060</v>
      </c>
      <c r="J997" t="s">
        <v>1061</v>
      </c>
      <c r="L997">
        <v>21315000</v>
      </c>
      <c r="M997" t="s">
        <v>2638</v>
      </c>
      <c r="N997" t="s">
        <v>2639</v>
      </c>
      <c r="O997">
        <v>0</v>
      </c>
    </row>
    <row r="998" spans="1:15" x14ac:dyDescent="0.25">
      <c r="A998" s="1" t="s">
        <v>2688</v>
      </c>
      <c r="B998" t="s">
        <v>16</v>
      </c>
      <c r="C998" t="s">
        <v>17</v>
      </c>
      <c r="D998" s="1" t="s">
        <v>2689</v>
      </c>
      <c r="E998" s="1" t="s">
        <v>129</v>
      </c>
      <c r="I998" t="s">
        <v>1060</v>
      </c>
      <c r="J998" t="s">
        <v>1061</v>
      </c>
      <c r="L998">
        <v>11700000</v>
      </c>
      <c r="M998" t="s">
        <v>2638</v>
      </c>
      <c r="N998" t="s">
        <v>2639</v>
      </c>
      <c r="O998">
        <v>0</v>
      </c>
    </row>
    <row r="999" spans="1:15" x14ac:dyDescent="0.25">
      <c r="A999" s="1" t="s">
        <v>2690</v>
      </c>
      <c r="B999" t="s">
        <v>16</v>
      </c>
      <c r="C999" t="s">
        <v>17</v>
      </c>
      <c r="D999" s="1" t="s">
        <v>2691</v>
      </c>
      <c r="E999" s="1" t="s">
        <v>129</v>
      </c>
      <c r="I999" t="s">
        <v>1060</v>
      </c>
      <c r="J999" t="s">
        <v>1061</v>
      </c>
      <c r="L999">
        <v>29442000</v>
      </c>
      <c r="M999" t="s">
        <v>2638</v>
      </c>
      <c r="N999" t="s">
        <v>2639</v>
      </c>
      <c r="O999">
        <v>0</v>
      </c>
    </row>
    <row r="1000" spans="1:15" x14ac:dyDescent="0.25">
      <c r="A1000" s="1" t="s">
        <v>2692</v>
      </c>
      <c r="B1000" t="s">
        <v>16</v>
      </c>
      <c r="C1000" t="s">
        <v>17</v>
      </c>
      <c r="D1000" s="1" t="s">
        <v>2693</v>
      </c>
      <c r="E1000" s="1" t="s">
        <v>129</v>
      </c>
      <c r="I1000" t="s">
        <v>1066</v>
      </c>
      <c r="J1000" t="s">
        <v>1067</v>
      </c>
      <c r="L1000">
        <v>2098000</v>
      </c>
      <c r="M1000" t="s">
        <v>2694</v>
      </c>
      <c r="N1000" t="s">
        <v>2695</v>
      </c>
      <c r="O1000">
        <v>0</v>
      </c>
    </row>
    <row r="1001" spans="1:15" x14ac:dyDescent="0.25">
      <c r="A1001" s="1" t="s">
        <v>2696</v>
      </c>
      <c r="B1001" t="s">
        <v>16</v>
      </c>
      <c r="C1001" t="s">
        <v>17</v>
      </c>
      <c r="D1001" s="1" t="s">
        <v>2697</v>
      </c>
      <c r="E1001" s="1" t="s">
        <v>129</v>
      </c>
      <c r="I1001" t="s">
        <v>1060</v>
      </c>
      <c r="J1001" t="s">
        <v>1061</v>
      </c>
      <c r="L1001">
        <v>2236000</v>
      </c>
      <c r="M1001" t="s">
        <v>2694</v>
      </c>
      <c r="N1001" t="s">
        <v>2695</v>
      </c>
      <c r="O1001">
        <v>0</v>
      </c>
    </row>
    <row r="1002" spans="1:15" x14ac:dyDescent="0.25">
      <c r="A1002" s="1" t="s">
        <v>2698</v>
      </c>
      <c r="B1002" t="s">
        <v>16</v>
      </c>
      <c r="C1002" t="s">
        <v>17</v>
      </c>
      <c r="D1002" s="1" t="s">
        <v>2699</v>
      </c>
      <c r="E1002" s="1" t="s">
        <v>129</v>
      </c>
      <c r="I1002" t="s">
        <v>982</v>
      </c>
      <c r="J1002" t="s">
        <v>983</v>
      </c>
      <c r="L1002">
        <v>2196000</v>
      </c>
      <c r="M1002" t="s">
        <v>2694</v>
      </c>
      <c r="N1002" t="s">
        <v>2695</v>
      </c>
      <c r="O1002">
        <v>0</v>
      </c>
    </row>
    <row r="1003" spans="1:15" x14ac:dyDescent="0.25">
      <c r="A1003" s="1" t="s">
        <v>2700</v>
      </c>
      <c r="B1003" t="s">
        <v>16</v>
      </c>
      <c r="C1003" t="s">
        <v>17</v>
      </c>
      <c r="D1003" s="1" t="s">
        <v>2701</v>
      </c>
      <c r="E1003" s="1" t="s">
        <v>129</v>
      </c>
      <c r="I1003" t="s">
        <v>1056</v>
      </c>
      <c r="J1003" t="s">
        <v>1057</v>
      </c>
      <c r="L1003">
        <v>2168000</v>
      </c>
      <c r="M1003" t="s">
        <v>2694</v>
      </c>
      <c r="N1003" t="s">
        <v>2695</v>
      </c>
      <c r="O1003">
        <v>0</v>
      </c>
    </row>
    <row r="1004" spans="1:15" x14ac:dyDescent="0.25">
      <c r="A1004" s="1" t="s">
        <v>2702</v>
      </c>
      <c r="B1004" t="s">
        <v>16</v>
      </c>
      <c r="C1004" t="s">
        <v>17</v>
      </c>
      <c r="D1004" s="1" t="s">
        <v>2703</v>
      </c>
      <c r="E1004" s="1" t="s">
        <v>129</v>
      </c>
      <c r="I1004" t="s">
        <v>2704</v>
      </c>
      <c r="J1004" t="s">
        <v>2705</v>
      </c>
      <c r="L1004">
        <v>1980000</v>
      </c>
      <c r="M1004" t="s">
        <v>2694</v>
      </c>
      <c r="N1004" t="s">
        <v>2695</v>
      </c>
      <c r="O1004">
        <v>0</v>
      </c>
    </row>
    <row r="1005" spans="1:15" x14ac:dyDescent="0.25">
      <c r="A1005" s="1" t="s">
        <v>2706</v>
      </c>
      <c r="B1005" t="s">
        <v>16</v>
      </c>
      <c r="C1005" t="s">
        <v>17</v>
      </c>
      <c r="D1005" s="1" t="s">
        <v>2707</v>
      </c>
      <c r="E1005" s="1" t="s">
        <v>129</v>
      </c>
      <c r="I1005" t="s">
        <v>711</v>
      </c>
      <c r="J1005" t="s">
        <v>712</v>
      </c>
      <c r="L1005">
        <v>2180000</v>
      </c>
      <c r="M1005" t="s">
        <v>2694</v>
      </c>
      <c r="N1005" t="s">
        <v>2695</v>
      </c>
      <c r="O1005">
        <v>0</v>
      </c>
    </row>
    <row r="1006" spans="1:15" x14ac:dyDescent="0.25">
      <c r="A1006" s="1" t="s">
        <v>2708</v>
      </c>
      <c r="B1006" t="s">
        <v>16</v>
      </c>
      <c r="C1006" t="s">
        <v>17</v>
      </c>
      <c r="D1006" s="1" t="s">
        <v>2709</v>
      </c>
      <c r="E1006" s="1" t="s">
        <v>129</v>
      </c>
      <c r="I1006" t="s">
        <v>1066</v>
      </c>
      <c r="J1006" t="s">
        <v>1067</v>
      </c>
      <c r="L1006">
        <v>4335000</v>
      </c>
      <c r="M1006" t="s">
        <v>2694</v>
      </c>
      <c r="N1006" t="s">
        <v>2695</v>
      </c>
      <c r="O1006">
        <v>0</v>
      </c>
    </row>
    <row r="1007" spans="1:15" x14ac:dyDescent="0.25">
      <c r="A1007" s="1" t="s">
        <v>2710</v>
      </c>
      <c r="B1007" t="s">
        <v>16</v>
      </c>
      <c r="C1007" t="s">
        <v>17</v>
      </c>
      <c r="D1007" s="1" t="s">
        <v>2711</v>
      </c>
      <c r="E1007" s="1" t="s">
        <v>129</v>
      </c>
      <c r="I1007" t="s">
        <v>1056</v>
      </c>
      <c r="J1007" t="s">
        <v>1057</v>
      </c>
      <c r="L1007">
        <v>2854000</v>
      </c>
      <c r="M1007" t="s">
        <v>2694</v>
      </c>
      <c r="N1007" t="s">
        <v>2695</v>
      </c>
      <c r="O1007">
        <v>0</v>
      </c>
    </row>
    <row r="1008" spans="1:15" x14ac:dyDescent="0.25">
      <c r="A1008" s="1" t="s">
        <v>2712</v>
      </c>
      <c r="B1008" t="s">
        <v>16</v>
      </c>
      <c r="C1008" t="s">
        <v>17</v>
      </c>
      <c r="D1008" s="1" t="s">
        <v>2713</v>
      </c>
      <c r="E1008" s="1" t="s">
        <v>129</v>
      </c>
      <c r="I1008" t="s">
        <v>982</v>
      </c>
      <c r="J1008" t="s">
        <v>983</v>
      </c>
      <c r="L1008">
        <v>4370000</v>
      </c>
      <c r="M1008" t="s">
        <v>2694</v>
      </c>
      <c r="N1008" t="s">
        <v>2695</v>
      </c>
      <c r="O1008">
        <v>0</v>
      </c>
    </row>
    <row r="1009" spans="1:15" x14ac:dyDescent="0.25">
      <c r="A1009" s="1" t="s">
        <v>2714</v>
      </c>
      <c r="B1009" t="s">
        <v>16</v>
      </c>
      <c r="C1009" t="s">
        <v>17</v>
      </c>
      <c r="D1009" s="1" t="s">
        <v>2715</v>
      </c>
      <c r="E1009" s="1" t="s">
        <v>129</v>
      </c>
      <c r="I1009" t="s">
        <v>711</v>
      </c>
      <c r="J1009" t="s">
        <v>712</v>
      </c>
      <c r="L1009">
        <v>2830000</v>
      </c>
      <c r="M1009" t="s">
        <v>2694</v>
      </c>
      <c r="N1009" t="s">
        <v>2695</v>
      </c>
      <c r="O1009">
        <v>0</v>
      </c>
    </row>
    <row r="1010" spans="1:15" x14ac:dyDescent="0.25">
      <c r="A1010" s="1" t="s">
        <v>2716</v>
      </c>
      <c r="B1010" t="s">
        <v>16</v>
      </c>
      <c r="C1010" t="s">
        <v>17</v>
      </c>
      <c r="D1010" s="1" t="s">
        <v>2717</v>
      </c>
      <c r="E1010" s="1" t="s">
        <v>129</v>
      </c>
      <c r="I1010" t="s">
        <v>1060</v>
      </c>
      <c r="J1010" t="s">
        <v>1061</v>
      </c>
      <c r="L1010">
        <v>3034000</v>
      </c>
      <c r="M1010" t="s">
        <v>2694</v>
      </c>
      <c r="N1010" t="s">
        <v>2695</v>
      </c>
      <c r="O1010">
        <v>0</v>
      </c>
    </row>
    <row r="1011" spans="1:15" x14ac:dyDescent="0.25">
      <c r="A1011" s="1" t="s">
        <v>2718</v>
      </c>
      <c r="B1011" t="s">
        <v>16</v>
      </c>
      <c r="C1011" t="s">
        <v>17</v>
      </c>
      <c r="D1011" s="1" t="s">
        <v>2719</v>
      </c>
      <c r="E1011" s="1" t="s">
        <v>129</v>
      </c>
      <c r="I1011" t="s">
        <v>1066</v>
      </c>
      <c r="J1011" t="s">
        <v>1067</v>
      </c>
      <c r="L1011">
        <v>8120000</v>
      </c>
      <c r="M1011" t="s">
        <v>2694</v>
      </c>
      <c r="N1011" t="s">
        <v>2695</v>
      </c>
      <c r="O1011">
        <v>0</v>
      </c>
    </row>
    <row r="1012" spans="1:15" x14ac:dyDescent="0.25">
      <c r="A1012" s="1" t="s">
        <v>2720</v>
      </c>
      <c r="B1012" t="s">
        <v>16</v>
      </c>
      <c r="C1012" t="s">
        <v>17</v>
      </c>
      <c r="D1012" s="1" t="s">
        <v>2721</v>
      </c>
      <c r="E1012" s="1" t="s">
        <v>129</v>
      </c>
      <c r="I1012" t="s">
        <v>1060</v>
      </c>
      <c r="J1012" t="s">
        <v>1061</v>
      </c>
      <c r="L1012">
        <v>5184000</v>
      </c>
      <c r="M1012" t="s">
        <v>2694</v>
      </c>
      <c r="N1012" t="s">
        <v>2695</v>
      </c>
      <c r="O1012">
        <v>0</v>
      </c>
    </row>
    <row r="1013" spans="1:15" x14ac:dyDescent="0.25">
      <c r="A1013" s="1" t="s">
        <v>2722</v>
      </c>
      <c r="B1013" t="s">
        <v>16</v>
      </c>
      <c r="C1013" t="s">
        <v>17</v>
      </c>
      <c r="D1013" s="1" t="s">
        <v>2723</v>
      </c>
      <c r="E1013" s="1" t="s">
        <v>129</v>
      </c>
      <c r="I1013" t="s">
        <v>982</v>
      </c>
      <c r="J1013" t="s">
        <v>983</v>
      </c>
      <c r="L1013">
        <v>8290000</v>
      </c>
      <c r="M1013" t="s">
        <v>2694</v>
      </c>
      <c r="N1013" t="s">
        <v>2695</v>
      </c>
      <c r="O1013">
        <v>0</v>
      </c>
    </row>
    <row r="1014" spans="1:15" x14ac:dyDescent="0.25">
      <c r="A1014" s="1" t="s">
        <v>2724</v>
      </c>
      <c r="B1014" t="s">
        <v>16</v>
      </c>
      <c r="C1014" t="s">
        <v>17</v>
      </c>
      <c r="D1014" s="1" t="s">
        <v>2725</v>
      </c>
      <c r="E1014" s="1" t="s">
        <v>129</v>
      </c>
      <c r="I1014" t="s">
        <v>2704</v>
      </c>
      <c r="J1014" t="s">
        <v>2705</v>
      </c>
      <c r="L1014">
        <v>1730000</v>
      </c>
      <c r="M1014" t="s">
        <v>2694</v>
      </c>
      <c r="N1014" t="s">
        <v>2695</v>
      </c>
      <c r="O1014">
        <v>0</v>
      </c>
    </row>
    <row r="1015" spans="1:15" x14ac:dyDescent="0.25">
      <c r="A1015" s="1" t="s">
        <v>2726</v>
      </c>
      <c r="B1015" t="s">
        <v>16</v>
      </c>
      <c r="C1015" t="s">
        <v>17</v>
      </c>
      <c r="D1015" s="1" t="s">
        <v>2727</v>
      </c>
      <c r="E1015" s="1" t="s">
        <v>129</v>
      </c>
      <c r="I1015" t="s">
        <v>1056</v>
      </c>
      <c r="J1015" t="s">
        <v>1057</v>
      </c>
      <c r="L1015">
        <v>10240000</v>
      </c>
      <c r="M1015" t="s">
        <v>2694</v>
      </c>
      <c r="N1015" t="s">
        <v>2695</v>
      </c>
      <c r="O1015">
        <v>0</v>
      </c>
    </row>
    <row r="1016" spans="1:15" x14ac:dyDescent="0.25">
      <c r="A1016" s="1" t="s">
        <v>2728</v>
      </c>
      <c r="B1016" t="s">
        <v>16</v>
      </c>
      <c r="C1016" t="s">
        <v>17</v>
      </c>
      <c r="D1016" s="1" t="s">
        <v>2729</v>
      </c>
      <c r="E1016" s="1" t="s">
        <v>129</v>
      </c>
      <c r="I1016" t="s">
        <v>711</v>
      </c>
      <c r="J1016" t="s">
        <v>712</v>
      </c>
      <c r="L1016">
        <v>6770000</v>
      </c>
      <c r="M1016" t="s">
        <v>2694</v>
      </c>
      <c r="N1016" t="s">
        <v>2695</v>
      </c>
      <c r="O1016">
        <v>0</v>
      </c>
    </row>
    <row r="1017" spans="1:15" x14ac:dyDescent="0.25">
      <c r="A1017" s="1" t="s">
        <v>2730</v>
      </c>
      <c r="B1017" t="s">
        <v>16</v>
      </c>
      <c r="C1017" t="s">
        <v>17</v>
      </c>
      <c r="D1017" s="1" t="s">
        <v>2731</v>
      </c>
      <c r="E1017" s="1" t="s">
        <v>129</v>
      </c>
      <c r="I1017" t="s">
        <v>1066</v>
      </c>
      <c r="J1017" t="s">
        <v>1067</v>
      </c>
      <c r="L1017">
        <v>16808000</v>
      </c>
      <c r="M1017" t="s">
        <v>2694</v>
      </c>
      <c r="N1017" t="s">
        <v>2695</v>
      </c>
      <c r="O1017">
        <v>0</v>
      </c>
    </row>
    <row r="1018" spans="1:15" x14ac:dyDescent="0.25">
      <c r="A1018" s="1" t="s">
        <v>2732</v>
      </c>
      <c r="B1018" t="s">
        <v>16</v>
      </c>
      <c r="C1018" t="s">
        <v>17</v>
      </c>
      <c r="D1018" s="1" t="s">
        <v>2733</v>
      </c>
      <c r="E1018" s="1" t="s">
        <v>129</v>
      </c>
      <c r="I1018" t="s">
        <v>1056</v>
      </c>
      <c r="J1018" t="s">
        <v>1057</v>
      </c>
      <c r="L1018">
        <v>8668000</v>
      </c>
      <c r="M1018" t="s">
        <v>2694</v>
      </c>
      <c r="N1018" t="s">
        <v>2695</v>
      </c>
      <c r="O1018">
        <v>0</v>
      </c>
    </row>
    <row r="1019" spans="1:15" x14ac:dyDescent="0.25">
      <c r="A1019" s="1" t="s">
        <v>2734</v>
      </c>
      <c r="B1019" t="s">
        <v>16</v>
      </c>
      <c r="C1019" t="s">
        <v>17</v>
      </c>
      <c r="D1019" s="1" t="s">
        <v>2735</v>
      </c>
      <c r="E1019" s="1" t="s">
        <v>129</v>
      </c>
      <c r="I1019" t="s">
        <v>982</v>
      </c>
      <c r="J1019" t="s">
        <v>983</v>
      </c>
      <c r="L1019">
        <v>17736000</v>
      </c>
      <c r="M1019" t="s">
        <v>2694</v>
      </c>
      <c r="N1019" t="s">
        <v>2695</v>
      </c>
      <c r="O1019">
        <v>0</v>
      </c>
    </row>
    <row r="1020" spans="1:15" x14ac:dyDescent="0.25">
      <c r="A1020" s="1" t="s">
        <v>2736</v>
      </c>
      <c r="B1020" t="s">
        <v>16</v>
      </c>
      <c r="C1020" t="s">
        <v>17</v>
      </c>
      <c r="D1020" s="1" t="s">
        <v>2737</v>
      </c>
      <c r="E1020" s="1" t="s">
        <v>129</v>
      </c>
      <c r="I1020" t="s">
        <v>711</v>
      </c>
      <c r="J1020" t="s">
        <v>712</v>
      </c>
      <c r="L1020">
        <v>13230000</v>
      </c>
      <c r="M1020" t="s">
        <v>2694</v>
      </c>
      <c r="N1020" t="s">
        <v>2695</v>
      </c>
      <c r="O1020">
        <v>0</v>
      </c>
    </row>
    <row r="1021" spans="1:15" x14ac:dyDescent="0.25">
      <c r="A1021" s="1" t="s">
        <v>2738</v>
      </c>
      <c r="B1021" t="s">
        <v>16</v>
      </c>
      <c r="C1021" t="s">
        <v>17</v>
      </c>
      <c r="D1021" s="1" t="s">
        <v>2739</v>
      </c>
      <c r="E1021" s="1" t="s">
        <v>129</v>
      </c>
      <c r="I1021" t="s">
        <v>1060</v>
      </c>
      <c r="J1021" t="s">
        <v>1061</v>
      </c>
      <c r="L1021">
        <v>13482000</v>
      </c>
      <c r="M1021" t="s">
        <v>2694</v>
      </c>
      <c r="N1021" t="s">
        <v>2695</v>
      </c>
      <c r="O1021">
        <v>0</v>
      </c>
    </row>
    <row r="1022" spans="1:15" x14ac:dyDescent="0.25">
      <c r="A1022" s="1" t="s">
        <v>2740</v>
      </c>
      <c r="B1022" t="s">
        <v>16</v>
      </c>
      <c r="C1022" t="s">
        <v>17</v>
      </c>
      <c r="D1022" s="1" t="s">
        <v>2741</v>
      </c>
      <c r="E1022" s="1" t="s">
        <v>129</v>
      </c>
      <c r="I1022" t="s">
        <v>1066</v>
      </c>
      <c r="J1022" t="s">
        <v>1067</v>
      </c>
      <c r="L1022">
        <v>11144000</v>
      </c>
      <c r="M1022" t="s">
        <v>2694</v>
      </c>
      <c r="N1022" t="s">
        <v>2695</v>
      </c>
      <c r="O1022">
        <v>0</v>
      </c>
    </row>
    <row r="1023" spans="1:15" x14ac:dyDescent="0.25">
      <c r="A1023" s="1" t="s">
        <v>2742</v>
      </c>
      <c r="B1023" t="s">
        <v>16</v>
      </c>
      <c r="C1023" t="s">
        <v>17</v>
      </c>
      <c r="D1023" s="1" t="s">
        <v>2743</v>
      </c>
      <c r="E1023" s="1" t="s">
        <v>129</v>
      </c>
      <c r="I1023" t="s">
        <v>1056</v>
      </c>
      <c r="J1023" t="s">
        <v>1057</v>
      </c>
      <c r="L1023">
        <v>5724000</v>
      </c>
      <c r="M1023" t="s">
        <v>2694</v>
      </c>
      <c r="N1023" t="s">
        <v>2695</v>
      </c>
      <c r="O1023">
        <v>0</v>
      </c>
    </row>
    <row r="1024" spans="1:15" x14ac:dyDescent="0.25">
      <c r="A1024" s="1" t="s">
        <v>2744</v>
      </c>
      <c r="B1024" t="s">
        <v>16</v>
      </c>
      <c r="C1024" t="s">
        <v>17</v>
      </c>
      <c r="D1024" s="1" t="s">
        <v>2745</v>
      </c>
      <c r="E1024" s="1" t="s">
        <v>129</v>
      </c>
      <c r="I1024" t="s">
        <v>711</v>
      </c>
      <c r="J1024" t="s">
        <v>712</v>
      </c>
      <c r="L1024">
        <v>5860000</v>
      </c>
      <c r="M1024" t="s">
        <v>2694</v>
      </c>
      <c r="N1024" t="s">
        <v>2695</v>
      </c>
      <c r="O1024">
        <v>0</v>
      </c>
    </row>
    <row r="1025" spans="1:15" x14ac:dyDescent="0.25">
      <c r="A1025" s="1" t="s">
        <v>2746</v>
      </c>
      <c r="B1025" t="s">
        <v>16</v>
      </c>
      <c r="C1025" t="s">
        <v>17</v>
      </c>
      <c r="D1025" s="1" t="s">
        <v>2747</v>
      </c>
      <c r="E1025" s="1" t="s">
        <v>129</v>
      </c>
      <c r="I1025" t="s">
        <v>982</v>
      </c>
      <c r="J1025" t="s">
        <v>983</v>
      </c>
      <c r="L1025">
        <v>17830000</v>
      </c>
      <c r="M1025" t="s">
        <v>2694</v>
      </c>
      <c r="N1025" t="s">
        <v>2695</v>
      </c>
      <c r="O1025">
        <v>0</v>
      </c>
    </row>
    <row r="1026" spans="1:15" x14ac:dyDescent="0.25">
      <c r="A1026" s="1" t="s">
        <v>2748</v>
      </c>
      <c r="B1026" t="s">
        <v>16</v>
      </c>
      <c r="C1026" t="s">
        <v>17</v>
      </c>
      <c r="D1026" s="1" t="s">
        <v>2749</v>
      </c>
      <c r="E1026" s="1" t="s">
        <v>129</v>
      </c>
      <c r="I1026" t="s">
        <v>1060</v>
      </c>
      <c r="J1026" t="s">
        <v>1061</v>
      </c>
      <c r="L1026">
        <v>5864000</v>
      </c>
      <c r="M1026" t="s">
        <v>2694</v>
      </c>
      <c r="N1026" t="s">
        <v>2695</v>
      </c>
      <c r="O1026">
        <v>0</v>
      </c>
    </row>
    <row r="1027" spans="1:15" x14ac:dyDescent="0.25">
      <c r="A1027" s="1" t="s">
        <v>2750</v>
      </c>
      <c r="B1027" t="s">
        <v>16</v>
      </c>
      <c r="C1027" t="s">
        <v>17</v>
      </c>
      <c r="D1027" s="1" t="s">
        <v>2751</v>
      </c>
      <c r="E1027" s="1" t="s">
        <v>129</v>
      </c>
      <c r="I1027" t="s">
        <v>982</v>
      </c>
      <c r="J1027" t="s">
        <v>983</v>
      </c>
      <c r="L1027">
        <v>6474000</v>
      </c>
      <c r="M1027" t="s">
        <v>2694</v>
      </c>
      <c r="N1027" t="s">
        <v>2695</v>
      </c>
      <c r="O1027">
        <v>0</v>
      </c>
    </row>
    <row r="1028" spans="1:15" x14ac:dyDescent="0.25">
      <c r="A1028" s="1" t="s">
        <v>2752</v>
      </c>
      <c r="B1028" t="s">
        <v>16</v>
      </c>
      <c r="C1028" t="s">
        <v>17</v>
      </c>
      <c r="D1028" s="1" t="s">
        <v>2753</v>
      </c>
      <c r="E1028" s="1" t="s">
        <v>129</v>
      </c>
      <c r="I1028" t="s">
        <v>1066</v>
      </c>
      <c r="J1028" t="s">
        <v>1067</v>
      </c>
      <c r="L1028">
        <v>1008000</v>
      </c>
      <c r="M1028" t="s">
        <v>2694</v>
      </c>
      <c r="N1028" t="s">
        <v>2695</v>
      </c>
      <c r="O1028">
        <v>0</v>
      </c>
    </row>
    <row r="1029" spans="1:15" x14ac:dyDescent="0.25">
      <c r="A1029" s="1" t="s">
        <v>2754</v>
      </c>
      <c r="B1029" t="s">
        <v>16</v>
      </c>
      <c r="C1029" t="s">
        <v>17</v>
      </c>
      <c r="D1029" s="1" t="s">
        <v>2755</v>
      </c>
      <c r="E1029" s="1" t="s">
        <v>129</v>
      </c>
      <c r="I1029" t="s">
        <v>711</v>
      </c>
      <c r="J1029" t="s">
        <v>712</v>
      </c>
      <c r="L1029">
        <v>2650000</v>
      </c>
      <c r="M1029" t="s">
        <v>2694</v>
      </c>
      <c r="N1029" t="s">
        <v>2695</v>
      </c>
      <c r="O1029">
        <v>0</v>
      </c>
    </row>
    <row r="1030" spans="1:15" x14ac:dyDescent="0.25">
      <c r="A1030" s="1" t="s">
        <v>2756</v>
      </c>
      <c r="B1030" t="s">
        <v>16</v>
      </c>
      <c r="C1030" t="s">
        <v>17</v>
      </c>
      <c r="D1030" s="1" t="s">
        <v>2757</v>
      </c>
      <c r="E1030" s="1" t="s">
        <v>129</v>
      </c>
      <c r="I1030" t="s">
        <v>1060</v>
      </c>
      <c r="J1030" t="s">
        <v>1061</v>
      </c>
      <c r="L1030">
        <v>2540000</v>
      </c>
      <c r="M1030" t="s">
        <v>2694</v>
      </c>
      <c r="N1030" t="s">
        <v>2695</v>
      </c>
      <c r="O1030">
        <v>0</v>
      </c>
    </row>
    <row r="1031" spans="1:15" x14ac:dyDescent="0.25">
      <c r="A1031" s="1" t="s">
        <v>2758</v>
      </c>
      <c r="B1031" t="s">
        <v>16</v>
      </c>
      <c r="C1031" t="s">
        <v>17</v>
      </c>
      <c r="D1031" s="1" t="s">
        <v>2759</v>
      </c>
      <c r="E1031" s="1" t="s">
        <v>129</v>
      </c>
      <c r="I1031" t="s">
        <v>889</v>
      </c>
      <c r="J1031" t="s">
        <v>890</v>
      </c>
      <c r="L1031">
        <v>4605046</v>
      </c>
      <c r="M1031" t="s">
        <v>2620</v>
      </c>
      <c r="N1031" t="s">
        <v>1531</v>
      </c>
      <c r="O1031">
        <v>0</v>
      </c>
    </row>
    <row r="1032" spans="1:15" x14ac:dyDescent="0.25">
      <c r="A1032" s="1" t="s">
        <v>2760</v>
      </c>
      <c r="B1032" t="s">
        <v>16</v>
      </c>
      <c r="C1032" t="s">
        <v>17</v>
      </c>
      <c r="D1032" s="1" t="s">
        <v>2761</v>
      </c>
      <c r="E1032" s="1" t="s">
        <v>129</v>
      </c>
      <c r="I1032" t="s">
        <v>982</v>
      </c>
      <c r="J1032" t="s">
        <v>983</v>
      </c>
      <c r="L1032">
        <v>6293000</v>
      </c>
      <c r="M1032" t="s">
        <v>2638</v>
      </c>
      <c r="N1032" t="s">
        <v>2639</v>
      </c>
      <c r="O1032">
        <v>0</v>
      </c>
    </row>
    <row r="1033" spans="1:15" x14ac:dyDescent="0.25">
      <c r="A1033" s="1" t="s">
        <v>2762</v>
      </c>
      <c r="B1033" t="s">
        <v>16</v>
      </c>
      <c r="C1033" t="s">
        <v>17</v>
      </c>
      <c r="D1033" s="1" t="s">
        <v>2763</v>
      </c>
      <c r="E1033" s="1" t="s">
        <v>129</v>
      </c>
      <c r="I1033" t="s">
        <v>982</v>
      </c>
      <c r="J1033" t="s">
        <v>983</v>
      </c>
      <c r="L1033">
        <v>11280000</v>
      </c>
      <c r="M1033" t="s">
        <v>2638</v>
      </c>
      <c r="N1033" t="s">
        <v>2639</v>
      </c>
      <c r="O1033">
        <v>0</v>
      </c>
    </row>
    <row r="1034" spans="1:15" x14ac:dyDescent="0.25">
      <c r="A1034" s="1" t="s">
        <v>2764</v>
      </c>
      <c r="B1034" t="s">
        <v>16</v>
      </c>
      <c r="C1034" t="s">
        <v>17</v>
      </c>
      <c r="D1034" s="1" t="s">
        <v>2765</v>
      </c>
      <c r="E1034" s="1" t="s">
        <v>129</v>
      </c>
      <c r="I1034" t="s">
        <v>2766</v>
      </c>
      <c r="J1034" t="s">
        <v>2767</v>
      </c>
      <c r="L1034">
        <v>14000000</v>
      </c>
      <c r="M1034" t="s">
        <v>2053</v>
      </c>
      <c r="N1034" t="s">
        <v>2222</v>
      </c>
      <c r="O1034">
        <v>8598570</v>
      </c>
    </row>
    <row r="1035" spans="1:15" x14ac:dyDescent="0.25">
      <c r="A1035" s="1" t="s">
        <v>2768</v>
      </c>
      <c r="B1035" t="s">
        <v>16</v>
      </c>
      <c r="C1035" t="s">
        <v>17</v>
      </c>
      <c r="D1035" s="1" t="s">
        <v>2769</v>
      </c>
      <c r="E1035" s="1" t="s">
        <v>129</v>
      </c>
      <c r="I1035" t="s">
        <v>1830</v>
      </c>
      <c r="J1035" t="s">
        <v>1831</v>
      </c>
      <c r="L1035">
        <v>2160000</v>
      </c>
      <c r="M1035" t="s">
        <v>1866</v>
      </c>
      <c r="N1035" t="s">
        <v>842</v>
      </c>
      <c r="O1035">
        <v>1142505</v>
      </c>
    </row>
    <row r="1036" spans="1:15" x14ac:dyDescent="0.25">
      <c r="A1036" s="1" t="s">
        <v>2770</v>
      </c>
      <c r="B1036" t="s">
        <v>16</v>
      </c>
      <c r="C1036" t="s">
        <v>17</v>
      </c>
      <c r="D1036" s="1" t="s">
        <v>819</v>
      </c>
      <c r="E1036" s="1" t="s">
        <v>129</v>
      </c>
      <c r="I1036" t="s">
        <v>557</v>
      </c>
      <c r="J1036" t="s">
        <v>558</v>
      </c>
      <c r="L1036">
        <v>93600000</v>
      </c>
      <c r="M1036" t="s">
        <v>1866</v>
      </c>
      <c r="N1036" t="s">
        <v>1534</v>
      </c>
      <c r="O1036">
        <v>0</v>
      </c>
    </row>
    <row r="1037" spans="1:15" x14ac:dyDescent="0.25">
      <c r="A1037" s="1" t="s">
        <v>2771</v>
      </c>
      <c r="B1037" t="s">
        <v>16</v>
      </c>
      <c r="C1037" t="s">
        <v>17</v>
      </c>
      <c r="D1037" s="1" t="s">
        <v>2127</v>
      </c>
      <c r="E1037" s="1" t="s">
        <v>129</v>
      </c>
      <c r="I1037" t="s">
        <v>2128</v>
      </c>
      <c r="J1037" t="s">
        <v>2129</v>
      </c>
      <c r="L1037">
        <v>23040000</v>
      </c>
      <c r="M1037" t="s">
        <v>2160</v>
      </c>
      <c r="N1037" t="s">
        <v>27</v>
      </c>
      <c r="O1037">
        <v>3495191</v>
      </c>
    </row>
    <row r="1038" spans="1:15" x14ac:dyDescent="0.25">
      <c r="A1038" s="1" t="s">
        <v>2772</v>
      </c>
      <c r="B1038" t="s">
        <v>16</v>
      </c>
      <c r="C1038" t="s">
        <v>17</v>
      </c>
      <c r="D1038" s="1" t="s">
        <v>2138</v>
      </c>
      <c r="E1038" s="1" t="s">
        <v>2773</v>
      </c>
      <c r="I1038" t="s">
        <v>2139</v>
      </c>
      <c r="J1038" t="s">
        <v>2140</v>
      </c>
      <c r="L1038">
        <v>3996000</v>
      </c>
      <c r="M1038" t="s">
        <v>2620</v>
      </c>
      <c r="N1038" t="s">
        <v>2222</v>
      </c>
      <c r="O1038">
        <v>0</v>
      </c>
    </row>
    <row r="1039" spans="1:15" x14ac:dyDescent="0.25">
      <c r="A1039" s="1" t="s">
        <v>2774</v>
      </c>
      <c r="B1039" t="s">
        <v>16</v>
      </c>
      <c r="C1039" t="s">
        <v>17</v>
      </c>
      <c r="D1039" s="1" t="s">
        <v>2775</v>
      </c>
      <c r="E1039" s="1" t="s">
        <v>100</v>
      </c>
      <c r="I1039" t="s">
        <v>2776</v>
      </c>
      <c r="J1039" t="s">
        <v>2777</v>
      </c>
      <c r="L1039">
        <v>13908000</v>
      </c>
      <c r="M1039" t="s">
        <v>2778</v>
      </c>
      <c r="N1039" t="s">
        <v>2779</v>
      </c>
      <c r="O1039">
        <v>193000</v>
      </c>
    </row>
    <row r="1040" spans="1:15" x14ac:dyDescent="0.25">
      <c r="A1040" s="1" t="s">
        <v>2780</v>
      </c>
      <c r="B1040" t="s">
        <v>16</v>
      </c>
      <c r="C1040" t="s">
        <v>17</v>
      </c>
      <c r="D1040" s="1" t="s">
        <v>2781</v>
      </c>
      <c r="E1040" s="1" t="s">
        <v>100</v>
      </c>
      <c r="I1040" t="s">
        <v>2782</v>
      </c>
      <c r="J1040" t="s">
        <v>2783</v>
      </c>
      <c r="L1040">
        <v>690000</v>
      </c>
      <c r="M1040" t="s">
        <v>2784</v>
      </c>
      <c r="N1040" t="s">
        <v>2785</v>
      </c>
      <c r="O1040">
        <v>0</v>
      </c>
    </row>
    <row r="1041" spans="1:15" x14ac:dyDescent="0.25">
      <c r="A1041" s="1" t="s">
        <v>2786</v>
      </c>
      <c r="B1041" t="s">
        <v>16</v>
      </c>
      <c r="C1041" t="s">
        <v>17</v>
      </c>
      <c r="D1041" s="1" t="s">
        <v>2787</v>
      </c>
      <c r="E1041" s="1" t="s">
        <v>100</v>
      </c>
      <c r="I1041" t="s">
        <v>2788</v>
      </c>
      <c r="J1041" t="s">
        <v>2789</v>
      </c>
      <c r="L1041">
        <v>500000</v>
      </c>
      <c r="M1041" t="s">
        <v>2272</v>
      </c>
      <c r="N1041" t="s">
        <v>2272</v>
      </c>
      <c r="O1041">
        <v>0</v>
      </c>
    </row>
    <row r="1042" spans="1:15" x14ac:dyDescent="0.25">
      <c r="A1042" s="1" t="s">
        <v>2790</v>
      </c>
      <c r="B1042" t="s">
        <v>16</v>
      </c>
      <c r="C1042" t="s">
        <v>17</v>
      </c>
      <c r="D1042" s="1" t="s">
        <v>2791</v>
      </c>
      <c r="E1042" s="1" t="s">
        <v>136</v>
      </c>
      <c r="I1042" t="s">
        <v>2792</v>
      </c>
      <c r="J1042" t="s">
        <v>2793</v>
      </c>
      <c r="L1042">
        <v>715000</v>
      </c>
      <c r="M1042" t="s">
        <v>1252</v>
      </c>
      <c r="O1042">
        <v>453596</v>
      </c>
    </row>
    <row r="1043" spans="1:15" x14ac:dyDescent="0.25">
      <c r="A1043" s="1" t="s">
        <v>2790</v>
      </c>
      <c r="B1043" t="s">
        <v>16</v>
      </c>
      <c r="C1043" t="s">
        <v>17</v>
      </c>
      <c r="D1043" s="1" t="s">
        <v>2791</v>
      </c>
      <c r="E1043" s="1" t="s">
        <v>136</v>
      </c>
      <c r="I1043" t="s">
        <v>2794</v>
      </c>
      <c r="J1043" t="s">
        <v>2795</v>
      </c>
      <c r="L1043">
        <v>715000</v>
      </c>
      <c r="M1043" t="s">
        <v>1252</v>
      </c>
      <c r="O1043">
        <v>453596</v>
      </c>
    </row>
    <row r="1044" spans="1:15" x14ac:dyDescent="0.25">
      <c r="A1044" s="1" t="s">
        <v>2796</v>
      </c>
      <c r="B1044" t="s">
        <v>16</v>
      </c>
      <c r="C1044" t="s">
        <v>17</v>
      </c>
      <c r="D1044" s="1" t="s">
        <v>2797</v>
      </c>
      <c r="E1044" s="1" t="s">
        <v>136</v>
      </c>
      <c r="I1044" t="s">
        <v>2798</v>
      </c>
      <c r="J1044" t="s">
        <v>2799</v>
      </c>
      <c r="L1044">
        <v>95976</v>
      </c>
      <c r="M1044" t="s">
        <v>2289</v>
      </c>
      <c r="N1044" t="s">
        <v>27</v>
      </c>
      <c r="O1044">
        <v>95976</v>
      </c>
    </row>
    <row r="1045" spans="1:15" x14ac:dyDescent="0.25">
      <c r="A1045" s="1" t="s">
        <v>2800</v>
      </c>
      <c r="B1045" t="s">
        <v>16</v>
      </c>
      <c r="C1045" t="s">
        <v>17</v>
      </c>
      <c r="D1045" s="1" t="s">
        <v>2801</v>
      </c>
      <c r="E1045" s="1" t="s">
        <v>136</v>
      </c>
      <c r="I1045" t="s">
        <v>2802</v>
      </c>
      <c r="J1045" t="s">
        <v>2803</v>
      </c>
      <c r="L1045">
        <v>187500</v>
      </c>
      <c r="M1045" t="s">
        <v>2804</v>
      </c>
      <c r="O1045">
        <v>0</v>
      </c>
    </row>
    <row r="1046" spans="1:15" x14ac:dyDescent="0.25">
      <c r="A1046" s="1" t="s">
        <v>2805</v>
      </c>
      <c r="B1046" t="s">
        <v>16</v>
      </c>
      <c r="C1046" t="s">
        <v>17</v>
      </c>
      <c r="D1046" s="1" t="s">
        <v>2806</v>
      </c>
      <c r="E1046" s="1" t="s">
        <v>136</v>
      </c>
      <c r="I1046" t="s">
        <v>2807</v>
      </c>
      <c r="J1046" t="s">
        <v>2808</v>
      </c>
      <c r="L1046">
        <v>112500</v>
      </c>
      <c r="M1046" t="s">
        <v>842</v>
      </c>
      <c r="N1046" t="s">
        <v>2809</v>
      </c>
      <c r="O1046">
        <v>0</v>
      </c>
    </row>
    <row r="1047" spans="1:15" x14ac:dyDescent="0.25">
      <c r="A1047" s="1" t="s">
        <v>2810</v>
      </c>
      <c r="B1047" t="s">
        <v>16</v>
      </c>
      <c r="C1047" t="s">
        <v>17</v>
      </c>
      <c r="D1047" s="1" t="s">
        <v>2811</v>
      </c>
      <c r="E1047" s="1" t="s">
        <v>136</v>
      </c>
      <c r="I1047" t="s">
        <v>1142</v>
      </c>
      <c r="J1047" t="s">
        <v>1143</v>
      </c>
      <c r="L1047">
        <v>216000</v>
      </c>
      <c r="M1047" t="s">
        <v>842</v>
      </c>
      <c r="N1047" t="s">
        <v>2809</v>
      </c>
      <c r="O1047">
        <v>60000</v>
      </c>
    </row>
    <row r="1048" spans="1:15" x14ac:dyDescent="0.25">
      <c r="A1048" s="1" t="s">
        <v>2812</v>
      </c>
      <c r="B1048" t="s">
        <v>16</v>
      </c>
      <c r="C1048" t="s">
        <v>17</v>
      </c>
      <c r="D1048" s="1" t="s">
        <v>2813</v>
      </c>
      <c r="E1048" s="1" t="s">
        <v>136</v>
      </c>
      <c r="I1048" t="s">
        <v>2814</v>
      </c>
      <c r="J1048" t="s">
        <v>2815</v>
      </c>
      <c r="L1048">
        <v>1768000</v>
      </c>
      <c r="M1048" t="s">
        <v>2388</v>
      </c>
      <c r="N1048" t="s">
        <v>2816</v>
      </c>
      <c r="O1048">
        <v>0</v>
      </c>
    </row>
    <row r="1049" spans="1:15" x14ac:dyDescent="0.25">
      <c r="A1049" s="1" t="s">
        <v>2817</v>
      </c>
      <c r="B1049" t="s">
        <v>16</v>
      </c>
      <c r="C1049" t="s">
        <v>17</v>
      </c>
      <c r="D1049" s="1" t="s">
        <v>2818</v>
      </c>
      <c r="E1049" s="1" t="s">
        <v>136</v>
      </c>
      <c r="I1049" t="s">
        <v>2122</v>
      </c>
      <c r="J1049" t="s">
        <v>2123</v>
      </c>
      <c r="L1049">
        <v>368640</v>
      </c>
      <c r="M1049" t="s">
        <v>2638</v>
      </c>
      <c r="N1049" t="s">
        <v>2819</v>
      </c>
      <c r="O1049">
        <v>0</v>
      </c>
    </row>
    <row r="1050" spans="1:15" x14ac:dyDescent="0.25">
      <c r="A1050" s="1" t="s">
        <v>2820</v>
      </c>
      <c r="B1050" t="s">
        <v>16</v>
      </c>
      <c r="C1050" t="s">
        <v>17</v>
      </c>
      <c r="D1050" s="1" t="s">
        <v>2821</v>
      </c>
      <c r="E1050" s="1" t="s">
        <v>136</v>
      </c>
      <c r="I1050" t="s">
        <v>1321</v>
      </c>
      <c r="J1050" t="s">
        <v>1322</v>
      </c>
      <c r="L1050">
        <v>99750</v>
      </c>
      <c r="M1050" t="s">
        <v>2400</v>
      </c>
      <c r="O1050">
        <v>0</v>
      </c>
    </row>
    <row r="1051" spans="1:15" x14ac:dyDescent="0.25">
      <c r="A1051" s="1" t="s">
        <v>2822</v>
      </c>
      <c r="B1051" t="s">
        <v>16</v>
      </c>
      <c r="C1051" t="s">
        <v>17</v>
      </c>
      <c r="D1051" s="1" t="s">
        <v>2823</v>
      </c>
      <c r="E1051" s="1" t="s">
        <v>136</v>
      </c>
      <c r="I1051" t="s">
        <v>2824</v>
      </c>
      <c r="J1051" t="s">
        <v>2825</v>
      </c>
      <c r="L1051">
        <v>778500</v>
      </c>
      <c r="M1051" t="s">
        <v>2826</v>
      </c>
      <c r="N1051" t="s">
        <v>2827</v>
      </c>
      <c r="O1051">
        <v>0</v>
      </c>
    </row>
    <row r="1052" spans="1:15" x14ac:dyDescent="0.25">
      <c r="A1052" s="1" t="s">
        <v>2822</v>
      </c>
      <c r="B1052" t="s">
        <v>16</v>
      </c>
      <c r="C1052" t="s">
        <v>17</v>
      </c>
      <c r="D1052" s="1" t="s">
        <v>2823</v>
      </c>
      <c r="E1052" s="1" t="s">
        <v>136</v>
      </c>
      <c r="I1052" t="s">
        <v>2828</v>
      </c>
      <c r="J1052" t="s">
        <v>2829</v>
      </c>
      <c r="L1052">
        <v>778500</v>
      </c>
      <c r="M1052" t="s">
        <v>2826</v>
      </c>
      <c r="N1052" t="s">
        <v>2827</v>
      </c>
      <c r="O1052">
        <v>0</v>
      </c>
    </row>
    <row r="1053" spans="1:15" x14ac:dyDescent="0.25">
      <c r="A1053" s="1" t="s">
        <v>2830</v>
      </c>
      <c r="B1053" t="s">
        <v>16</v>
      </c>
      <c r="C1053" t="s">
        <v>17</v>
      </c>
      <c r="D1053" s="1" t="s">
        <v>2831</v>
      </c>
      <c r="E1053" s="1" t="s">
        <v>136</v>
      </c>
      <c r="I1053" t="s">
        <v>2832</v>
      </c>
      <c r="J1053" t="s">
        <v>2833</v>
      </c>
      <c r="L1053">
        <v>3710000</v>
      </c>
      <c r="O1053">
        <v>0</v>
      </c>
    </row>
    <row r="1054" spans="1:15" x14ac:dyDescent="0.25">
      <c r="A1054" s="1" t="s">
        <v>2830</v>
      </c>
      <c r="B1054" t="s">
        <v>16</v>
      </c>
      <c r="C1054" t="s">
        <v>17</v>
      </c>
      <c r="D1054" s="1" t="s">
        <v>2831</v>
      </c>
      <c r="E1054" s="1" t="s">
        <v>136</v>
      </c>
      <c r="I1054" t="s">
        <v>2834</v>
      </c>
      <c r="J1054" t="s">
        <v>2835</v>
      </c>
      <c r="L1054">
        <v>3710000</v>
      </c>
      <c r="O1054">
        <v>0</v>
      </c>
    </row>
    <row r="1055" spans="1:15" x14ac:dyDescent="0.25">
      <c r="A1055" s="1" t="s">
        <v>2836</v>
      </c>
      <c r="B1055" t="s">
        <v>16</v>
      </c>
      <c r="C1055" t="s">
        <v>17</v>
      </c>
      <c r="D1055" s="1" t="s">
        <v>2837</v>
      </c>
      <c r="E1055" s="1" t="s">
        <v>136</v>
      </c>
      <c r="I1055" t="s">
        <v>2838</v>
      </c>
      <c r="J1055" t="s">
        <v>2839</v>
      </c>
      <c r="L1055">
        <v>42000</v>
      </c>
      <c r="M1055" t="s">
        <v>2840</v>
      </c>
      <c r="N1055" t="s">
        <v>2841</v>
      </c>
      <c r="O1055">
        <v>42000</v>
      </c>
    </row>
    <row r="1056" spans="1:15" x14ac:dyDescent="0.25">
      <c r="A1056" s="1" t="s">
        <v>2842</v>
      </c>
      <c r="B1056" t="s">
        <v>16</v>
      </c>
      <c r="C1056" t="s">
        <v>17</v>
      </c>
      <c r="D1056" s="1" t="s">
        <v>2843</v>
      </c>
      <c r="E1056" s="1" t="s">
        <v>136</v>
      </c>
      <c r="I1056" t="s">
        <v>2844</v>
      </c>
      <c r="J1056" t="s">
        <v>2845</v>
      </c>
      <c r="L1056">
        <v>0</v>
      </c>
      <c r="M1056" t="s">
        <v>2846</v>
      </c>
      <c r="N1056" t="s">
        <v>2847</v>
      </c>
      <c r="O1056">
        <v>4800000</v>
      </c>
    </row>
    <row r="1057" spans="1:15" x14ac:dyDescent="0.25">
      <c r="A1057" s="1" t="s">
        <v>2842</v>
      </c>
      <c r="B1057" t="s">
        <v>16</v>
      </c>
      <c r="C1057" t="s">
        <v>17</v>
      </c>
      <c r="D1057" s="1" t="s">
        <v>2843</v>
      </c>
      <c r="E1057" s="1" t="s">
        <v>136</v>
      </c>
      <c r="I1057" t="s">
        <v>1321</v>
      </c>
      <c r="J1057" t="s">
        <v>1322</v>
      </c>
      <c r="L1057">
        <v>0</v>
      </c>
      <c r="M1057" t="s">
        <v>2846</v>
      </c>
      <c r="N1057" t="s">
        <v>2847</v>
      </c>
      <c r="O1057">
        <v>4800000</v>
      </c>
    </row>
    <row r="1058" spans="1:15" x14ac:dyDescent="0.25">
      <c r="A1058" s="1" t="s">
        <v>2848</v>
      </c>
      <c r="B1058" t="s">
        <v>16</v>
      </c>
      <c r="C1058" t="s">
        <v>17</v>
      </c>
      <c r="D1058" s="1" t="s">
        <v>2849</v>
      </c>
      <c r="E1058" s="1" t="s">
        <v>136</v>
      </c>
      <c r="I1058" t="s">
        <v>2850</v>
      </c>
      <c r="J1058" t="s">
        <v>2851</v>
      </c>
      <c r="L1058">
        <v>21500</v>
      </c>
      <c r="M1058" t="s">
        <v>2846</v>
      </c>
      <c r="O1058">
        <v>0</v>
      </c>
    </row>
    <row r="1059" spans="1:15" x14ac:dyDescent="0.25">
      <c r="A1059" s="1" t="s">
        <v>2852</v>
      </c>
      <c r="B1059" t="s">
        <v>16</v>
      </c>
      <c r="C1059" t="s">
        <v>17</v>
      </c>
      <c r="D1059" s="1" t="s">
        <v>2853</v>
      </c>
      <c r="E1059" s="1" t="s">
        <v>136</v>
      </c>
      <c r="I1059" t="s">
        <v>2854</v>
      </c>
      <c r="J1059" t="s">
        <v>2855</v>
      </c>
      <c r="L1059">
        <v>57600</v>
      </c>
      <c r="M1059" t="s">
        <v>2638</v>
      </c>
      <c r="O1059">
        <v>0</v>
      </c>
    </row>
    <row r="1060" spans="1:15" x14ac:dyDescent="0.25">
      <c r="A1060" s="1" t="s">
        <v>2856</v>
      </c>
      <c r="B1060" t="s">
        <v>16</v>
      </c>
      <c r="C1060" t="s">
        <v>17</v>
      </c>
      <c r="D1060" s="1" t="s">
        <v>2857</v>
      </c>
      <c r="E1060" s="1" t="s">
        <v>136</v>
      </c>
      <c r="I1060" t="s">
        <v>2858</v>
      </c>
      <c r="J1060" t="s">
        <v>2859</v>
      </c>
      <c r="L1060">
        <v>92274</v>
      </c>
      <c r="M1060" t="s">
        <v>2463</v>
      </c>
      <c r="O1060">
        <v>0</v>
      </c>
    </row>
    <row r="1061" spans="1:15" x14ac:dyDescent="0.25">
      <c r="A1061" s="1" t="s">
        <v>2860</v>
      </c>
      <c r="B1061" t="s">
        <v>16</v>
      </c>
      <c r="C1061" t="s">
        <v>17</v>
      </c>
      <c r="D1061" s="1" t="s">
        <v>2861</v>
      </c>
      <c r="E1061" s="1" t="s">
        <v>136</v>
      </c>
      <c r="I1061" t="s">
        <v>2862</v>
      </c>
      <c r="J1061" t="s">
        <v>2863</v>
      </c>
      <c r="L1061">
        <v>17443</v>
      </c>
      <c r="O1061">
        <v>0</v>
      </c>
    </row>
    <row r="1062" spans="1:15" x14ac:dyDescent="0.25">
      <c r="A1062" s="1" t="s">
        <v>2864</v>
      </c>
      <c r="B1062" t="s">
        <v>16</v>
      </c>
      <c r="C1062" t="s">
        <v>17</v>
      </c>
      <c r="D1062" s="1" t="s">
        <v>2865</v>
      </c>
      <c r="E1062" s="1" t="s">
        <v>136</v>
      </c>
      <c r="I1062" t="s">
        <v>1436</v>
      </c>
      <c r="J1062" t="s">
        <v>1437</v>
      </c>
      <c r="L1062">
        <v>16800</v>
      </c>
      <c r="M1062" t="s">
        <v>2638</v>
      </c>
      <c r="O1062">
        <v>0</v>
      </c>
    </row>
    <row r="1063" spans="1:15" x14ac:dyDescent="0.25">
      <c r="A1063" s="1" t="s">
        <v>2866</v>
      </c>
      <c r="B1063" t="s">
        <v>16</v>
      </c>
      <c r="C1063" t="s">
        <v>17</v>
      </c>
      <c r="D1063" s="1" t="s">
        <v>2867</v>
      </c>
      <c r="E1063" s="1" t="s">
        <v>136</v>
      </c>
      <c r="I1063" t="s">
        <v>740</v>
      </c>
      <c r="J1063" t="s">
        <v>741</v>
      </c>
      <c r="L1063">
        <v>9700</v>
      </c>
      <c r="O1063">
        <v>0</v>
      </c>
    </row>
    <row r="1064" spans="1:15" x14ac:dyDescent="0.25">
      <c r="A1064" s="1" t="s">
        <v>2868</v>
      </c>
      <c r="B1064" t="s">
        <v>16</v>
      </c>
      <c r="C1064" t="s">
        <v>17</v>
      </c>
      <c r="D1064" s="1" t="s">
        <v>2869</v>
      </c>
      <c r="E1064" s="1" t="s">
        <v>136</v>
      </c>
      <c r="I1064" t="s">
        <v>2870</v>
      </c>
      <c r="J1064" t="s">
        <v>2871</v>
      </c>
      <c r="L1064">
        <v>40686</v>
      </c>
      <c r="M1064" t="s">
        <v>2872</v>
      </c>
      <c r="O1064">
        <v>0</v>
      </c>
    </row>
    <row r="1065" spans="1:15" x14ac:dyDescent="0.25">
      <c r="A1065" s="1" t="s">
        <v>2873</v>
      </c>
      <c r="B1065" t="s">
        <v>16</v>
      </c>
      <c r="C1065" t="s">
        <v>17</v>
      </c>
      <c r="D1065" s="1" t="s">
        <v>2874</v>
      </c>
      <c r="E1065" s="1" t="s">
        <v>136</v>
      </c>
      <c r="I1065" t="s">
        <v>705</v>
      </c>
      <c r="J1065" t="s">
        <v>706</v>
      </c>
      <c r="L1065">
        <v>8932800</v>
      </c>
      <c r="M1065" t="s">
        <v>2846</v>
      </c>
      <c r="N1065" t="s">
        <v>2875</v>
      </c>
      <c r="O1065">
        <v>0</v>
      </c>
    </row>
    <row r="1066" spans="1:15" x14ac:dyDescent="0.25">
      <c r="A1066" s="1" t="s">
        <v>2876</v>
      </c>
      <c r="B1066" t="s">
        <v>16</v>
      </c>
      <c r="C1066" t="s">
        <v>17</v>
      </c>
      <c r="D1066" s="1" t="s">
        <v>2877</v>
      </c>
      <c r="E1066" s="1" t="s">
        <v>136</v>
      </c>
      <c r="I1066" t="s">
        <v>1555</v>
      </c>
      <c r="J1066" t="s">
        <v>1556</v>
      </c>
      <c r="L1066">
        <v>1103400</v>
      </c>
      <c r="M1066" t="s">
        <v>2846</v>
      </c>
      <c r="N1066" t="s">
        <v>2847</v>
      </c>
      <c r="O1066">
        <v>0</v>
      </c>
    </row>
    <row r="1067" spans="1:15" x14ac:dyDescent="0.25">
      <c r="A1067" s="1" t="s">
        <v>2876</v>
      </c>
      <c r="B1067" t="s">
        <v>16</v>
      </c>
      <c r="C1067" t="s">
        <v>17</v>
      </c>
      <c r="D1067" s="1" t="s">
        <v>2877</v>
      </c>
      <c r="E1067" s="1" t="s">
        <v>136</v>
      </c>
      <c r="I1067" t="s">
        <v>734</v>
      </c>
      <c r="J1067" t="s">
        <v>735</v>
      </c>
      <c r="L1067">
        <v>1103400</v>
      </c>
      <c r="M1067" t="s">
        <v>2846</v>
      </c>
      <c r="N1067" t="s">
        <v>2847</v>
      </c>
      <c r="O1067">
        <v>0</v>
      </c>
    </row>
    <row r="1068" spans="1:15" x14ac:dyDescent="0.25">
      <c r="A1068" s="1" t="s">
        <v>2878</v>
      </c>
      <c r="B1068" t="s">
        <v>16</v>
      </c>
      <c r="C1068" t="s">
        <v>17</v>
      </c>
      <c r="D1068" s="1" t="s">
        <v>2879</v>
      </c>
      <c r="E1068" s="1" t="s">
        <v>136</v>
      </c>
      <c r="I1068" t="s">
        <v>982</v>
      </c>
      <c r="J1068" t="s">
        <v>983</v>
      </c>
      <c r="L1068">
        <v>35900</v>
      </c>
      <c r="M1068" t="s">
        <v>2638</v>
      </c>
      <c r="O1068">
        <v>0</v>
      </c>
    </row>
    <row r="1069" spans="1:15" x14ac:dyDescent="0.25">
      <c r="A1069" s="1" t="s">
        <v>2880</v>
      </c>
      <c r="B1069" t="s">
        <v>16</v>
      </c>
      <c r="C1069" t="s">
        <v>17</v>
      </c>
      <c r="D1069" s="1" t="s">
        <v>2881</v>
      </c>
      <c r="E1069" s="1" t="s">
        <v>136</v>
      </c>
      <c r="I1069" t="s">
        <v>705</v>
      </c>
      <c r="J1069" t="s">
        <v>706</v>
      </c>
      <c r="L1069">
        <v>4794979</v>
      </c>
      <c r="M1069" t="s">
        <v>2846</v>
      </c>
      <c r="N1069" t="s">
        <v>2875</v>
      </c>
      <c r="O1069">
        <v>0</v>
      </c>
    </row>
    <row r="1070" spans="1:15" x14ac:dyDescent="0.25">
      <c r="A1070" s="1" t="s">
        <v>2882</v>
      </c>
      <c r="B1070" t="s">
        <v>16</v>
      </c>
      <c r="C1070" t="s">
        <v>17</v>
      </c>
      <c r="D1070" s="1" t="s">
        <v>2883</v>
      </c>
      <c r="E1070" s="1" t="s">
        <v>136</v>
      </c>
      <c r="I1070" t="s">
        <v>2884</v>
      </c>
      <c r="J1070" t="s">
        <v>2885</v>
      </c>
      <c r="L1070">
        <v>900000</v>
      </c>
      <c r="M1070" t="s">
        <v>2846</v>
      </c>
      <c r="N1070" t="s">
        <v>2847</v>
      </c>
      <c r="O1070">
        <v>0</v>
      </c>
    </row>
    <row r="1071" spans="1:15" x14ac:dyDescent="0.25">
      <c r="A1071" s="1" t="s">
        <v>2886</v>
      </c>
      <c r="B1071" t="s">
        <v>16</v>
      </c>
      <c r="C1071" t="s">
        <v>17</v>
      </c>
      <c r="D1071" s="1" t="s">
        <v>2887</v>
      </c>
      <c r="E1071" s="1" t="s">
        <v>136</v>
      </c>
      <c r="I1071" t="s">
        <v>1321</v>
      </c>
      <c r="J1071" t="s">
        <v>1322</v>
      </c>
      <c r="L1071">
        <v>3988000</v>
      </c>
      <c r="M1071" t="s">
        <v>2846</v>
      </c>
      <c r="N1071" t="s">
        <v>2847</v>
      </c>
      <c r="O1071">
        <v>0</v>
      </c>
    </row>
    <row r="1072" spans="1:15" x14ac:dyDescent="0.25">
      <c r="A1072" s="1" t="s">
        <v>2888</v>
      </c>
      <c r="B1072" t="s">
        <v>16</v>
      </c>
      <c r="C1072" t="s">
        <v>17</v>
      </c>
      <c r="D1072" s="1" t="s">
        <v>2889</v>
      </c>
      <c r="E1072" s="1" t="s">
        <v>136</v>
      </c>
      <c r="I1072" t="s">
        <v>1187</v>
      </c>
      <c r="J1072" t="s">
        <v>1188</v>
      </c>
      <c r="L1072">
        <v>209750</v>
      </c>
      <c r="M1072" t="s">
        <v>2638</v>
      </c>
      <c r="N1072" t="s">
        <v>2890</v>
      </c>
      <c r="O1072">
        <v>0</v>
      </c>
    </row>
    <row r="1073" spans="1:15" x14ac:dyDescent="0.25">
      <c r="A1073" s="1" t="s">
        <v>2891</v>
      </c>
      <c r="B1073" t="s">
        <v>16</v>
      </c>
      <c r="C1073" t="s">
        <v>17</v>
      </c>
      <c r="D1073" s="1" t="s">
        <v>2892</v>
      </c>
      <c r="E1073" s="1" t="s">
        <v>136</v>
      </c>
      <c r="I1073" t="s">
        <v>1376</v>
      </c>
      <c r="J1073" t="s">
        <v>1377</v>
      </c>
      <c r="L1073">
        <v>1061100</v>
      </c>
      <c r="M1073" t="s">
        <v>2893</v>
      </c>
      <c r="N1073" t="s">
        <v>2894</v>
      </c>
      <c r="O1073">
        <v>177840</v>
      </c>
    </row>
    <row r="1074" spans="1:15" x14ac:dyDescent="0.25">
      <c r="A1074" s="1" t="s">
        <v>2895</v>
      </c>
      <c r="B1074" t="s">
        <v>16</v>
      </c>
      <c r="C1074" t="s">
        <v>17</v>
      </c>
      <c r="D1074" s="1" t="s">
        <v>2896</v>
      </c>
      <c r="E1074" s="1" t="s">
        <v>136</v>
      </c>
      <c r="I1074" t="s">
        <v>746</v>
      </c>
      <c r="J1074" t="s">
        <v>747</v>
      </c>
      <c r="L1074">
        <v>10320</v>
      </c>
      <c r="M1074" t="s">
        <v>2897</v>
      </c>
      <c r="O1074">
        <v>0</v>
      </c>
    </row>
    <row r="1075" spans="1:15" x14ac:dyDescent="0.25">
      <c r="A1075" s="1" t="s">
        <v>2898</v>
      </c>
      <c r="B1075" t="s">
        <v>16</v>
      </c>
      <c r="C1075" t="s">
        <v>17</v>
      </c>
      <c r="D1075" s="1" t="s">
        <v>2899</v>
      </c>
      <c r="E1075" s="1" t="s">
        <v>136</v>
      </c>
      <c r="I1075" t="s">
        <v>1745</v>
      </c>
      <c r="J1075" t="s">
        <v>1746</v>
      </c>
      <c r="L1075">
        <v>1380000</v>
      </c>
      <c r="M1075" t="s">
        <v>2784</v>
      </c>
      <c r="N1075" t="s">
        <v>2900</v>
      </c>
      <c r="O1075">
        <v>0</v>
      </c>
    </row>
    <row r="1076" spans="1:15" x14ac:dyDescent="0.25">
      <c r="A1076" s="1" t="s">
        <v>2898</v>
      </c>
      <c r="B1076" t="s">
        <v>16</v>
      </c>
      <c r="C1076" t="s">
        <v>17</v>
      </c>
      <c r="D1076" s="1" t="s">
        <v>2899</v>
      </c>
      <c r="E1076" s="1" t="s">
        <v>136</v>
      </c>
      <c r="I1076" t="s">
        <v>2901</v>
      </c>
      <c r="J1076" t="s">
        <v>2902</v>
      </c>
      <c r="L1076">
        <v>1380000</v>
      </c>
      <c r="M1076" t="s">
        <v>2784</v>
      </c>
      <c r="N1076" t="s">
        <v>2900</v>
      </c>
      <c r="O1076">
        <v>0</v>
      </c>
    </row>
    <row r="1077" spans="1:15" x14ac:dyDescent="0.25">
      <c r="A1077" s="1" t="s">
        <v>2903</v>
      </c>
      <c r="B1077" t="s">
        <v>16</v>
      </c>
      <c r="C1077" t="s">
        <v>17</v>
      </c>
      <c r="D1077" s="1" t="s">
        <v>2904</v>
      </c>
      <c r="E1077" s="1" t="s">
        <v>136</v>
      </c>
      <c r="I1077" t="s">
        <v>2905</v>
      </c>
      <c r="J1077" t="s">
        <v>2906</v>
      </c>
      <c r="L1077">
        <v>138300</v>
      </c>
      <c r="O1077">
        <v>0</v>
      </c>
    </row>
    <row r="1078" spans="1:15" x14ac:dyDescent="0.25">
      <c r="A1078" s="1" t="s">
        <v>2907</v>
      </c>
      <c r="B1078" t="s">
        <v>16</v>
      </c>
      <c r="C1078" t="s">
        <v>17</v>
      </c>
      <c r="D1078" s="1" t="s">
        <v>2908</v>
      </c>
      <c r="E1078" s="1" t="s">
        <v>136</v>
      </c>
      <c r="I1078" t="s">
        <v>759</v>
      </c>
      <c r="J1078" t="s">
        <v>760</v>
      </c>
      <c r="L1078">
        <v>215800</v>
      </c>
      <c r="M1078" t="s">
        <v>2909</v>
      </c>
      <c r="N1078" t="s">
        <v>2910</v>
      </c>
      <c r="O1078">
        <v>0</v>
      </c>
    </row>
    <row r="1079" spans="1:15" x14ac:dyDescent="0.25">
      <c r="A1079" s="1" t="s">
        <v>2911</v>
      </c>
      <c r="B1079" t="s">
        <v>16</v>
      </c>
      <c r="C1079" t="s">
        <v>17</v>
      </c>
      <c r="D1079" s="1" t="s">
        <v>2912</v>
      </c>
      <c r="E1079" s="1" t="s">
        <v>136</v>
      </c>
      <c r="I1079" t="s">
        <v>2913</v>
      </c>
      <c r="J1079" t="s">
        <v>2914</v>
      </c>
      <c r="L1079">
        <v>1164640</v>
      </c>
      <c r="M1079" t="s">
        <v>2784</v>
      </c>
      <c r="N1079" t="s">
        <v>2900</v>
      </c>
      <c r="O1079">
        <v>0</v>
      </c>
    </row>
    <row r="1080" spans="1:15" x14ac:dyDescent="0.25">
      <c r="A1080" s="1" t="s">
        <v>2911</v>
      </c>
      <c r="B1080" t="s">
        <v>16</v>
      </c>
      <c r="C1080" t="s">
        <v>17</v>
      </c>
      <c r="D1080" s="1" t="s">
        <v>2912</v>
      </c>
      <c r="E1080" s="1" t="s">
        <v>136</v>
      </c>
      <c r="I1080" t="s">
        <v>2915</v>
      </c>
      <c r="J1080" t="s">
        <v>2916</v>
      </c>
      <c r="L1080">
        <v>1164640</v>
      </c>
      <c r="M1080" t="s">
        <v>2784</v>
      </c>
      <c r="N1080" t="s">
        <v>2900</v>
      </c>
      <c r="O1080">
        <v>0</v>
      </c>
    </row>
    <row r="1081" spans="1:15" x14ac:dyDescent="0.25">
      <c r="A1081" s="1" t="s">
        <v>2911</v>
      </c>
      <c r="B1081" t="s">
        <v>16</v>
      </c>
      <c r="C1081" t="s">
        <v>17</v>
      </c>
      <c r="D1081" s="1" t="s">
        <v>2912</v>
      </c>
      <c r="E1081" s="1" t="s">
        <v>136</v>
      </c>
      <c r="I1081" t="s">
        <v>2917</v>
      </c>
      <c r="J1081" t="s">
        <v>2918</v>
      </c>
      <c r="L1081">
        <v>1164640</v>
      </c>
      <c r="M1081" t="s">
        <v>2784</v>
      </c>
      <c r="N1081" t="s">
        <v>2900</v>
      </c>
      <c r="O1081">
        <v>0</v>
      </c>
    </row>
    <row r="1082" spans="1:15" x14ac:dyDescent="0.25">
      <c r="A1082" s="1" t="s">
        <v>2911</v>
      </c>
      <c r="B1082" t="s">
        <v>16</v>
      </c>
      <c r="C1082" t="s">
        <v>17</v>
      </c>
      <c r="D1082" s="1" t="s">
        <v>2912</v>
      </c>
      <c r="E1082" s="1" t="s">
        <v>136</v>
      </c>
      <c r="I1082" t="s">
        <v>1436</v>
      </c>
      <c r="J1082" t="s">
        <v>1437</v>
      </c>
      <c r="L1082">
        <v>1164640</v>
      </c>
      <c r="M1082" t="s">
        <v>2784</v>
      </c>
      <c r="N1082" t="s">
        <v>2900</v>
      </c>
      <c r="O1082">
        <v>0</v>
      </c>
    </row>
    <row r="1083" spans="1:15" x14ac:dyDescent="0.25">
      <c r="A1083" s="1" t="s">
        <v>2919</v>
      </c>
      <c r="B1083" t="s">
        <v>16</v>
      </c>
      <c r="C1083" t="s">
        <v>17</v>
      </c>
      <c r="D1083" s="1" t="s">
        <v>2920</v>
      </c>
      <c r="E1083" s="1" t="s">
        <v>136</v>
      </c>
      <c r="I1083" t="s">
        <v>2921</v>
      </c>
      <c r="J1083" t="s">
        <v>2922</v>
      </c>
      <c r="L1083">
        <v>13050</v>
      </c>
      <c r="M1083" t="s">
        <v>2923</v>
      </c>
      <c r="O1083">
        <v>0</v>
      </c>
    </row>
    <row r="1084" spans="1:15" x14ac:dyDescent="0.25">
      <c r="A1084" s="1" t="s">
        <v>2924</v>
      </c>
      <c r="B1084" t="s">
        <v>16</v>
      </c>
      <c r="C1084" t="s">
        <v>17</v>
      </c>
      <c r="D1084" s="1" t="s">
        <v>2925</v>
      </c>
      <c r="E1084" s="1" t="s">
        <v>136</v>
      </c>
      <c r="I1084" t="s">
        <v>2926</v>
      </c>
      <c r="J1084" t="s">
        <v>2927</v>
      </c>
      <c r="L1084">
        <v>14000</v>
      </c>
      <c r="M1084" t="s">
        <v>2928</v>
      </c>
      <c r="O1084">
        <v>0</v>
      </c>
    </row>
    <row r="1085" spans="1:15" x14ac:dyDescent="0.25">
      <c r="A1085" s="1" t="s">
        <v>2929</v>
      </c>
      <c r="B1085" t="s">
        <v>16</v>
      </c>
      <c r="C1085" t="s">
        <v>17</v>
      </c>
      <c r="D1085" s="1" t="s">
        <v>2930</v>
      </c>
      <c r="E1085" s="1" t="s">
        <v>136</v>
      </c>
      <c r="I1085" t="s">
        <v>2931</v>
      </c>
      <c r="J1085" t="s">
        <v>2932</v>
      </c>
      <c r="L1085">
        <v>413000</v>
      </c>
      <c r="O1085">
        <v>0</v>
      </c>
    </row>
    <row r="1086" spans="1:15" x14ac:dyDescent="0.25">
      <c r="A1086" s="1" t="s">
        <v>2933</v>
      </c>
      <c r="B1086" t="s">
        <v>16</v>
      </c>
      <c r="C1086" t="s">
        <v>17</v>
      </c>
      <c r="D1086" s="1" t="s">
        <v>2934</v>
      </c>
      <c r="E1086" s="1" t="s">
        <v>136</v>
      </c>
      <c r="I1086" t="s">
        <v>1025</v>
      </c>
      <c r="J1086" t="s">
        <v>1026</v>
      </c>
      <c r="L1086">
        <v>1722000</v>
      </c>
      <c r="M1086" t="s">
        <v>2620</v>
      </c>
      <c r="N1086" t="s">
        <v>2935</v>
      </c>
      <c r="O1086">
        <v>0</v>
      </c>
    </row>
    <row r="1087" spans="1:15" x14ac:dyDescent="0.25">
      <c r="A1087" s="1" t="s">
        <v>2936</v>
      </c>
      <c r="B1087" t="s">
        <v>16</v>
      </c>
      <c r="C1087" t="s">
        <v>17</v>
      </c>
      <c r="D1087" s="1" t="s">
        <v>2937</v>
      </c>
      <c r="E1087" s="1" t="s">
        <v>136</v>
      </c>
      <c r="I1087" t="s">
        <v>2938</v>
      </c>
      <c r="J1087" t="s">
        <v>2939</v>
      </c>
      <c r="L1087">
        <v>102000</v>
      </c>
      <c r="M1087" t="s">
        <v>2940</v>
      </c>
      <c r="N1087" t="s">
        <v>2941</v>
      </c>
      <c r="O1087">
        <v>0</v>
      </c>
    </row>
    <row r="1088" spans="1:15" x14ac:dyDescent="0.25">
      <c r="A1088" s="1" t="s">
        <v>2942</v>
      </c>
      <c r="B1088" t="s">
        <v>16</v>
      </c>
      <c r="C1088" t="s">
        <v>17</v>
      </c>
      <c r="D1088" s="1" t="s">
        <v>2943</v>
      </c>
      <c r="E1088" s="1" t="s">
        <v>136</v>
      </c>
      <c r="I1088" t="s">
        <v>2944</v>
      </c>
      <c r="J1088" t="s">
        <v>2945</v>
      </c>
      <c r="L1088">
        <v>8000000</v>
      </c>
      <c r="M1088" t="s">
        <v>2946</v>
      </c>
      <c r="N1088" t="s">
        <v>2947</v>
      </c>
      <c r="O1088">
        <v>0</v>
      </c>
    </row>
    <row r="1089" spans="1:15" x14ac:dyDescent="0.25">
      <c r="A1089" s="1" t="s">
        <v>2942</v>
      </c>
      <c r="B1089" t="s">
        <v>16</v>
      </c>
      <c r="C1089" t="s">
        <v>17</v>
      </c>
      <c r="D1089" s="1" t="s">
        <v>2943</v>
      </c>
      <c r="E1089" s="1" t="s">
        <v>136</v>
      </c>
      <c r="I1089" t="s">
        <v>2948</v>
      </c>
      <c r="J1089" t="s">
        <v>2949</v>
      </c>
      <c r="L1089">
        <v>8000000</v>
      </c>
      <c r="M1089" t="s">
        <v>2946</v>
      </c>
      <c r="N1089" t="s">
        <v>2947</v>
      </c>
      <c r="O1089">
        <v>0</v>
      </c>
    </row>
    <row r="1090" spans="1:15" x14ac:dyDescent="0.25">
      <c r="A1090" s="1" t="s">
        <v>2950</v>
      </c>
      <c r="B1090" t="s">
        <v>16</v>
      </c>
      <c r="C1090" t="s">
        <v>17</v>
      </c>
      <c r="D1090" s="1" t="s">
        <v>2951</v>
      </c>
      <c r="E1090" s="1" t="s">
        <v>2952</v>
      </c>
      <c r="I1090" t="s">
        <v>2953</v>
      </c>
      <c r="J1090" t="s">
        <v>2954</v>
      </c>
      <c r="L1090">
        <v>82800</v>
      </c>
      <c r="M1090" t="s">
        <v>2940</v>
      </c>
      <c r="N1090" t="s">
        <v>2941</v>
      </c>
      <c r="O1090">
        <v>0</v>
      </c>
    </row>
    <row r="1091" spans="1:15" x14ac:dyDescent="0.25">
      <c r="A1091" s="1" t="s">
        <v>2955</v>
      </c>
      <c r="B1091" t="s">
        <v>16</v>
      </c>
      <c r="C1091" t="s">
        <v>17</v>
      </c>
      <c r="D1091" s="1" t="s">
        <v>2956</v>
      </c>
      <c r="E1091" s="1" t="s">
        <v>136</v>
      </c>
      <c r="I1091" t="s">
        <v>2957</v>
      </c>
      <c r="J1091" t="s">
        <v>2958</v>
      </c>
      <c r="L1091">
        <v>60000</v>
      </c>
      <c r="O1091">
        <v>0</v>
      </c>
    </row>
    <row r="1092" spans="1:15" x14ac:dyDescent="0.25">
      <c r="A1092" s="1" t="s">
        <v>2959</v>
      </c>
      <c r="B1092" t="s">
        <v>16</v>
      </c>
      <c r="C1092" t="s">
        <v>17</v>
      </c>
      <c r="D1092" s="1" t="s">
        <v>2960</v>
      </c>
      <c r="E1092" s="1" t="s">
        <v>136</v>
      </c>
      <c r="I1092" t="s">
        <v>2957</v>
      </c>
      <c r="J1092" t="s">
        <v>2958</v>
      </c>
      <c r="L1092">
        <v>519000</v>
      </c>
      <c r="O1092">
        <v>0</v>
      </c>
    </row>
    <row r="1093" spans="1:15" x14ac:dyDescent="0.25">
      <c r="A1093" s="1" t="s">
        <v>2961</v>
      </c>
      <c r="B1093" t="s">
        <v>16</v>
      </c>
      <c r="C1093" t="s">
        <v>17</v>
      </c>
      <c r="D1093" s="1" t="s">
        <v>2962</v>
      </c>
      <c r="E1093" s="1" t="s">
        <v>136</v>
      </c>
      <c r="I1093" t="s">
        <v>2957</v>
      </c>
      <c r="J1093" t="s">
        <v>2958</v>
      </c>
      <c r="L1093">
        <v>715600</v>
      </c>
      <c r="O1093">
        <v>0</v>
      </c>
    </row>
    <row r="1094" spans="1:15" x14ac:dyDescent="0.25">
      <c r="A1094" s="1" t="s">
        <v>2963</v>
      </c>
      <c r="B1094" t="s">
        <v>16</v>
      </c>
      <c r="C1094" t="s">
        <v>17</v>
      </c>
      <c r="D1094" s="1" t="s">
        <v>2964</v>
      </c>
      <c r="E1094" s="1" t="s">
        <v>129</v>
      </c>
      <c r="I1094" t="s">
        <v>906</v>
      </c>
      <c r="J1094" t="s">
        <v>907</v>
      </c>
      <c r="L1094">
        <v>210735</v>
      </c>
      <c r="O1094">
        <v>0</v>
      </c>
    </row>
    <row r="1095" spans="1:15" x14ac:dyDescent="0.25">
      <c r="A1095" s="1" t="s">
        <v>2965</v>
      </c>
      <c r="B1095" t="s">
        <v>16</v>
      </c>
      <c r="C1095" t="s">
        <v>17</v>
      </c>
      <c r="D1095" s="1" t="s">
        <v>2966</v>
      </c>
      <c r="E1095" s="1" t="s">
        <v>129</v>
      </c>
      <c r="I1095" t="s">
        <v>469</v>
      </c>
      <c r="J1095" t="s">
        <v>470</v>
      </c>
      <c r="L1095">
        <v>25000000</v>
      </c>
      <c r="M1095" t="s">
        <v>2620</v>
      </c>
      <c r="N1095" t="s">
        <v>418</v>
      </c>
      <c r="O1095">
        <v>0</v>
      </c>
    </row>
    <row r="1096" spans="1:15" x14ac:dyDescent="0.25">
      <c r="A1096" s="1" t="s">
        <v>2967</v>
      </c>
      <c r="B1096" t="s">
        <v>16</v>
      </c>
      <c r="C1096" t="s">
        <v>17</v>
      </c>
      <c r="D1096" s="1" t="s">
        <v>2968</v>
      </c>
      <c r="E1096" s="1" t="s">
        <v>129</v>
      </c>
      <c r="I1096" t="s">
        <v>469</v>
      </c>
      <c r="J1096" t="s">
        <v>470</v>
      </c>
      <c r="L1096">
        <v>32000000</v>
      </c>
      <c r="M1096" t="s">
        <v>2620</v>
      </c>
      <c r="N1096" t="s">
        <v>418</v>
      </c>
      <c r="O1096">
        <v>0</v>
      </c>
    </row>
    <row r="1097" spans="1:15" x14ac:dyDescent="0.25">
      <c r="A1097" s="1" t="s">
        <v>2969</v>
      </c>
      <c r="B1097" t="s">
        <v>16</v>
      </c>
      <c r="C1097" t="s">
        <v>17</v>
      </c>
      <c r="D1097" s="1" t="s">
        <v>2970</v>
      </c>
      <c r="E1097" s="1" t="s">
        <v>129</v>
      </c>
      <c r="I1097" t="s">
        <v>469</v>
      </c>
      <c r="J1097" t="s">
        <v>470</v>
      </c>
      <c r="L1097">
        <v>2200000</v>
      </c>
      <c r="M1097" t="s">
        <v>2620</v>
      </c>
      <c r="N1097" t="s">
        <v>418</v>
      </c>
      <c r="O1097">
        <v>0</v>
      </c>
    </row>
    <row r="1098" spans="1:15" x14ac:dyDescent="0.25">
      <c r="A1098" s="1" t="s">
        <v>2971</v>
      </c>
      <c r="B1098" t="s">
        <v>16</v>
      </c>
      <c r="C1098" t="s">
        <v>17</v>
      </c>
      <c r="D1098" s="1" t="s">
        <v>2972</v>
      </c>
      <c r="E1098" s="1" t="s">
        <v>129</v>
      </c>
      <c r="I1098" t="s">
        <v>1684</v>
      </c>
      <c r="J1098" t="s">
        <v>1685</v>
      </c>
      <c r="L1098">
        <v>4988625</v>
      </c>
      <c r="M1098" t="s">
        <v>2872</v>
      </c>
      <c r="N1098" t="s">
        <v>2973</v>
      </c>
      <c r="O1098">
        <v>0</v>
      </c>
    </row>
    <row r="1099" spans="1:15" x14ac:dyDescent="0.25">
      <c r="A1099" s="1" t="s">
        <v>2974</v>
      </c>
      <c r="B1099" t="s">
        <v>16</v>
      </c>
      <c r="C1099" t="s">
        <v>17</v>
      </c>
      <c r="D1099" s="1" t="s">
        <v>2975</v>
      </c>
      <c r="E1099" s="1" t="s">
        <v>129</v>
      </c>
      <c r="I1099" t="s">
        <v>958</v>
      </c>
      <c r="J1099" t="s">
        <v>959</v>
      </c>
      <c r="L1099">
        <v>85800</v>
      </c>
      <c r="M1099" t="s">
        <v>2160</v>
      </c>
      <c r="N1099" t="s">
        <v>1337</v>
      </c>
      <c r="O1099">
        <v>0</v>
      </c>
    </row>
    <row r="1100" spans="1:15" x14ac:dyDescent="0.25">
      <c r="A1100" s="1" t="s">
        <v>2976</v>
      </c>
      <c r="B1100" t="s">
        <v>16</v>
      </c>
      <c r="C1100" t="s">
        <v>17</v>
      </c>
      <c r="D1100" s="1" t="s">
        <v>2977</v>
      </c>
      <c r="E1100" s="1" t="s">
        <v>129</v>
      </c>
      <c r="I1100" t="s">
        <v>2978</v>
      </c>
      <c r="J1100" t="s">
        <v>2979</v>
      </c>
      <c r="L1100">
        <v>189720</v>
      </c>
      <c r="M1100" t="s">
        <v>2940</v>
      </c>
      <c r="O1100">
        <v>0</v>
      </c>
    </row>
    <row r="1101" spans="1:15" x14ac:dyDescent="0.25">
      <c r="A1101" s="1" t="s">
        <v>2980</v>
      </c>
      <c r="B1101" t="s">
        <v>16</v>
      </c>
      <c r="C1101" t="s">
        <v>17</v>
      </c>
      <c r="D1101" s="1" t="s">
        <v>2981</v>
      </c>
      <c r="E1101" s="1" t="s">
        <v>129</v>
      </c>
      <c r="I1101" t="s">
        <v>982</v>
      </c>
      <c r="J1101" t="s">
        <v>983</v>
      </c>
      <c r="L1101">
        <v>22029000</v>
      </c>
      <c r="M1101" t="s">
        <v>2638</v>
      </c>
      <c r="N1101" t="s">
        <v>2639</v>
      </c>
      <c r="O1101">
        <v>0</v>
      </c>
    </row>
    <row r="1102" spans="1:15" x14ac:dyDescent="0.25">
      <c r="A1102" s="1" t="s">
        <v>2982</v>
      </c>
      <c r="B1102" t="s">
        <v>16</v>
      </c>
      <c r="C1102" t="s">
        <v>17</v>
      </c>
      <c r="D1102" s="1" t="s">
        <v>2983</v>
      </c>
      <c r="E1102" s="1" t="s">
        <v>136</v>
      </c>
      <c r="I1102" t="s">
        <v>2984</v>
      </c>
      <c r="J1102" t="s">
        <v>2985</v>
      </c>
      <c r="L1102">
        <v>12700400</v>
      </c>
      <c r="M1102" t="s">
        <v>2694</v>
      </c>
      <c r="O1102">
        <v>0</v>
      </c>
    </row>
    <row r="1103" spans="1:15" x14ac:dyDescent="0.25">
      <c r="A1103" s="1" t="s">
        <v>2982</v>
      </c>
      <c r="B1103" t="s">
        <v>16</v>
      </c>
      <c r="C1103" t="s">
        <v>17</v>
      </c>
      <c r="D1103" s="1" t="s">
        <v>2983</v>
      </c>
      <c r="E1103" s="1" t="s">
        <v>136</v>
      </c>
      <c r="I1103" t="s">
        <v>2986</v>
      </c>
      <c r="J1103" t="s">
        <v>2987</v>
      </c>
      <c r="L1103">
        <v>12700400</v>
      </c>
      <c r="M1103" t="s">
        <v>2694</v>
      </c>
      <c r="O1103">
        <v>0</v>
      </c>
    </row>
    <row r="1104" spans="1:15" x14ac:dyDescent="0.25">
      <c r="A1104" s="1" t="s">
        <v>2988</v>
      </c>
      <c r="B1104" t="s">
        <v>16</v>
      </c>
      <c r="C1104" t="s">
        <v>17</v>
      </c>
      <c r="D1104" s="1" t="s">
        <v>2989</v>
      </c>
      <c r="E1104" s="1" t="s">
        <v>191</v>
      </c>
      <c r="I1104" t="s">
        <v>863</v>
      </c>
      <c r="J1104" t="s">
        <v>864</v>
      </c>
      <c r="L1104">
        <v>260000</v>
      </c>
      <c r="M1104" t="s">
        <v>1709</v>
      </c>
      <c r="N1104" t="s">
        <v>1857</v>
      </c>
      <c r="O1104">
        <v>0</v>
      </c>
    </row>
    <row r="1105" spans="1:15" x14ac:dyDescent="0.25">
      <c r="A1105" s="1" t="s">
        <v>2990</v>
      </c>
      <c r="B1105" t="s">
        <v>16</v>
      </c>
      <c r="C1105" t="s">
        <v>17</v>
      </c>
      <c r="D1105" s="1" t="s">
        <v>2991</v>
      </c>
      <c r="E1105" s="1" t="s">
        <v>191</v>
      </c>
      <c r="I1105" t="s">
        <v>877</v>
      </c>
      <c r="J1105" t="s">
        <v>878</v>
      </c>
      <c r="L1105">
        <v>58000</v>
      </c>
      <c r="M1105" t="s">
        <v>1709</v>
      </c>
      <c r="N1105" t="s">
        <v>1857</v>
      </c>
      <c r="O1105">
        <v>0</v>
      </c>
    </row>
    <row r="1106" spans="1:15" x14ac:dyDescent="0.25">
      <c r="A1106" s="1" t="s">
        <v>2992</v>
      </c>
      <c r="B1106" t="s">
        <v>16</v>
      </c>
      <c r="C1106" t="s">
        <v>17</v>
      </c>
      <c r="D1106" s="1" t="s">
        <v>2993</v>
      </c>
      <c r="E1106" s="1" t="s">
        <v>191</v>
      </c>
      <c r="I1106" t="s">
        <v>877</v>
      </c>
      <c r="J1106" t="s">
        <v>878</v>
      </c>
      <c r="L1106">
        <v>58000</v>
      </c>
      <c r="M1106" t="s">
        <v>1709</v>
      </c>
      <c r="N1106" t="s">
        <v>1857</v>
      </c>
      <c r="O1106">
        <v>0</v>
      </c>
    </row>
    <row r="1107" spans="1:15" x14ac:dyDescent="0.25">
      <c r="A1107" s="1" t="s">
        <v>2994</v>
      </c>
      <c r="B1107" t="s">
        <v>16</v>
      </c>
      <c r="C1107" t="s">
        <v>17</v>
      </c>
      <c r="D1107" s="1" t="s">
        <v>2995</v>
      </c>
      <c r="E1107" s="1" t="s">
        <v>191</v>
      </c>
      <c r="I1107" t="s">
        <v>1620</v>
      </c>
      <c r="J1107" t="s">
        <v>1621</v>
      </c>
      <c r="L1107">
        <v>95775</v>
      </c>
      <c r="M1107" t="s">
        <v>1709</v>
      </c>
      <c r="N1107" t="s">
        <v>1857</v>
      </c>
      <c r="O1107">
        <v>47888</v>
      </c>
    </row>
    <row r="1108" spans="1:15" x14ac:dyDescent="0.25">
      <c r="A1108" s="1" t="s">
        <v>2994</v>
      </c>
      <c r="B1108" t="s">
        <v>16</v>
      </c>
      <c r="C1108" t="s">
        <v>17</v>
      </c>
      <c r="D1108" s="1" t="s">
        <v>2995</v>
      </c>
      <c r="E1108" s="1" t="s">
        <v>191</v>
      </c>
      <c r="I1108" t="s">
        <v>2996</v>
      </c>
      <c r="J1108" t="s">
        <v>2997</v>
      </c>
      <c r="L1108">
        <v>95775</v>
      </c>
      <c r="M1108" t="s">
        <v>1709</v>
      </c>
      <c r="N1108" t="s">
        <v>1857</v>
      </c>
      <c r="O1108">
        <v>47888</v>
      </c>
    </row>
    <row r="1109" spans="1:15" x14ac:dyDescent="0.25">
      <c r="A1109" s="1" t="s">
        <v>2994</v>
      </c>
      <c r="B1109" t="s">
        <v>16</v>
      </c>
      <c r="C1109" t="s">
        <v>17</v>
      </c>
      <c r="D1109" s="1" t="s">
        <v>2995</v>
      </c>
      <c r="E1109" s="1" t="s">
        <v>191</v>
      </c>
      <c r="I1109" t="s">
        <v>877</v>
      </c>
      <c r="J1109" t="s">
        <v>878</v>
      </c>
      <c r="L1109">
        <v>95775</v>
      </c>
      <c r="M1109" t="s">
        <v>1709</v>
      </c>
      <c r="N1109" t="s">
        <v>1857</v>
      </c>
      <c r="O1109">
        <v>47888</v>
      </c>
    </row>
    <row r="1110" spans="1:15" x14ac:dyDescent="0.25">
      <c r="A1110" s="1" t="s">
        <v>2994</v>
      </c>
      <c r="B1110" t="s">
        <v>16</v>
      </c>
      <c r="C1110" t="s">
        <v>17</v>
      </c>
      <c r="D1110" s="1" t="s">
        <v>2995</v>
      </c>
      <c r="E1110" s="1" t="s">
        <v>191</v>
      </c>
      <c r="I1110" t="s">
        <v>2998</v>
      </c>
      <c r="J1110" t="s">
        <v>2999</v>
      </c>
      <c r="L1110">
        <v>95775</v>
      </c>
      <c r="M1110" t="s">
        <v>1709</v>
      </c>
      <c r="N1110" t="s">
        <v>1857</v>
      </c>
      <c r="O1110">
        <v>47888</v>
      </c>
    </row>
    <row r="1111" spans="1:15" x14ac:dyDescent="0.25">
      <c r="A1111" s="1" t="s">
        <v>2994</v>
      </c>
      <c r="B1111" t="s">
        <v>16</v>
      </c>
      <c r="C1111" t="s">
        <v>17</v>
      </c>
      <c r="D1111" s="1" t="s">
        <v>2995</v>
      </c>
      <c r="E1111" s="1" t="s">
        <v>191</v>
      </c>
      <c r="I1111" t="s">
        <v>1582</v>
      </c>
      <c r="J1111" t="s">
        <v>1583</v>
      </c>
      <c r="L1111">
        <v>95775</v>
      </c>
      <c r="M1111" t="s">
        <v>1709</v>
      </c>
      <c r="N1111" t="s">
        <v>1857</v>
      </c>
      <c r="O1111">
        <v>47888</v>
      </c>
    </row>
    <row r="1112" spans="1:15" x14ac:dyDescent="0.25">
      <c r="A1112" s="1" t="s">
        <v>2994</v>
      </c>
      <c r="B1112" t="s">
        <v>16</v>
      </c>
      <c r="C1112" t="s">
        <v>17</v>
      </c>
      <c r="D1112" s="1" t="s">
        <v>2995</v>
      </c>
      <c r="E1112" s="1" t="s">
        <v>191</v>
      </c>
      <c r="I1112" t="s">
        <v>1348</v>
      </c>
      <c r="J1112" t="s">
        <v>1349</v>
      </c>
      <c r="L1112">
        <v>95775</v>
      </c>
      <c r="M1112" t="s">
        <v>1709</v>
      </c>
      <c r="N1112" t="s">
        <v>1857</v>
      </c>
      <c r="O1112">
        <v>47888</v>
      </c>
    </row>
    <row r="1113" spans="1:15" x14ac:dyDescent="0.25">
      <c r="A1113" s="1" t="s">
        <v>2994</v>
      </c>
      <c r="B1113" t="s">
        <v>16</v>
      </c>
      <c r="C1113" t="s">
        <v>17</v>
      </c>
      <c r="D1113" s="1" t="s">
        <v>2995</v>
      </c>
      <c r="E1113" s="1" t="s">
        <v>191</v>
      </c>
      <c r="I1113" t="s">
        <v>863</v>
      </c>
      <c r="J1113" t="s">
        <v>864</v>
      </c>
      <c r="L1113">
        <v>95775</v>
      </c>
      <c r="M1113" t="s">
        <v>1709</v>
      </c>
      <c r="N1113" t="s">
        <v>1857</v>
      </c>
      <c r="O1113">
        <v>47888</v>
      </c>
    </row>
    <row r="1114" spans="1:15" x14ac:dyDescent="0.25">
      <c r="A1114" s="1" t="s">
        <v>3000</v>
      </c>
      <c r="B1114" t="s">
        <v>16</v>
      </c>
      <c r="C1114" t="s">
        <v>17</v>
      </c>
      <c r="D1114" s="1" t="s">
        <v>3001</v>
      </c>
      <c r="E1114" s="1" t="s">
        <v>191</v>
      </c>
      <c r="I1114" t="s">
        <v>2996</v>
      </c>
      <c r="J1114" t="s">
        <v>2997</v>
      </c>
      <c r="L1114">
        <v>90000</v>
      </c>
      <c r="M1114" t="s">
        <v>1709</v>
      </c>
      <c r="N1114" t="s">
        <v>1857</v>
      </c>
      <c r="O1114">
        <v>90000</v>
      </c>
    </row>
    <row r="1115" spans="1:15" x14ac:dyDescent="0.25">
      <c r="A1115" s="1" t="s">
        <v>3000</v>
      </c>
      <c r="B1115" t="s">
        <v>16</v>
      </c>
      <c r="C1115" t="s">
        <v>17</v>
      </c>
      <c r="D1115" s="1" t="s">
        <v>3001</v>
      </c>
      <c r="E1115" s="1" t="s">
        <v>191</v>
      </c>
      <c r="I1115" t="s">
        <v>1620</v>
      </c>
      <c r="J1115" t="s">
        <v>1621</v>
      </c>
      <c r="L1115">
        <v>90000</v>
      </c>
      <c r="M1115" t="s">
        <v>1709</v>
      </c>
      <c r="N1115" t="s">
        <v>1857</v>
      </c>
      <c r="O1115">
        <v>90000</v>
      </c>
    </row>
    <row r="1116" spans="1:15" x14ac:dyDescent="0.25">
      <c r="A1116" s="1" t="s">
        <v>3000</v>
      </c>
      <c r="B1116" t="s">
        <v>16</v>
      </c>
      <c r="C1116" t="s">
        <v>17</v>
      </c>
      <c r="D1116" s="1" t="s">
        <v>3001</v>
      </c>
      <c r="E1116" s="1" t="s">
        <v>191</v>
      </c>
      <c r="I1116" t="s">
        <v>877</v>
      </c>
      <c r="J1116" t="s">
        <v>878</v>
      </c>
      <c r="L1116">
        <v>90000</v>
      </c>
      <c r="M1116" t="s">
        <v>1709</v>
      </c>
      <c r="N1116" t="s">
        <v>1857</v>
      </c>
      <c r="O1116">
        <v>90000</v>
      </c>
    </row>
    <row r="1117" spans="1:15" x14ac:dyDescent="0.25">
      <c r="A1117" s="1" t="s">
        <v>3000</v>
      </c>
      <c r="B1117" t="s">
        <v>16</v>
      </c>
      <c r="C1117" t="s">
        <v>17</v>
      </c>
      <c r="D1117" s="1" t="s">
        <v>3001</v>
      </c>
      <c r="E1117" s="1" t="s">
        <v>191</v>
      </c>
      <c r="I1117" t="s">
        <v>2998</v>
      </c>
      <c r="J1117" t="s">
        <v>2999</v>
      </c>
      <c r="L1117">
        <v>90000</v>
      </c>
      <c r="M1117" t="s">
        <v>1709</v>
      </c>
      <c r="N1117" t="s">
        <v>1857</v>
      </c>
      <c r="O1117">
        <v>90000</v>
      </c>
    </row>
    <row r="1118" spans="1:15" x14ac:dyDescent="0.25">
      <c r="A1118" s="1" t="s">
        <v>3000</v>
      </c>
      <c r="B1118" t="s">
        <v>16</v>
      </c>
      <c r="C1118" t="s">
        <v>17</v>
      </c>
      <c r="D1118" s="1" t="s">
        <v>3001</v>
      </c>
      <c r="E1118" s="1" t="s">
        <v>191</v>
      </c>
      <c r="I1118" t="s">
        <v>1582</v>
      </c>
      <c r="J1118" t="s">
        <v>1583</v>
      </c>
      <c r="L1118">
        <v>90000</v>
      </c>
      <c r="M1118" t="s">
        <v>1709</v>
      </c>
      <c r="N1118" t="s">
        <v>1857</v>
      </c>
      <c r="O1118">
        <v>90000</v>
      </c>
    </row>
    <row r="1119" spans="1:15" x14ac:dyDescent="0.25">
      <c r="A1119" s="1" t="s">
        <v>3000</v>
      </c>
      <c r="B1119" t="s">
        <v>16</v>
      </c>
      <c r="C1119" t="s">
        <v>17</v>
      </c>
      <c r="D1119" s="1" t="s">
        <v>3001</v>
      </c>
      <c r="E1119" s="1" t="s">
        <v>191</v>
      </c>
      <c r="I1119" t="s">
        <v>1348</v>
      </c>
      <c r="J1119" t="s">
        <v>1349</v>
      </c>
      <c r="L1119">
        <v>90000</v>
      </c>
      <c r="M1119" t="s">
        <v>1709</v>
      </c>
      <c r="N1119" t="s">
        <v>1857</v>
      </c>
      <c r="O1119">
        <v>90000</v>
      </c>
    </row>
    <row r="1120" spans="1:15" x14ac:dyDescent="0.25">
      <c r="A1120" s="1" t="s">
        <v>3002</v>
      </c>
      <c r="B1120" t="s">
        <v>16</v>
      </c>
      <c r="C1120" t="s">
        <v>17</v>
      </c>
      <c r="D1120" s="1" t="s">
        <v>3003</v>
      </c>
      <c r="E1120" s="1" t="s">
        <v>191</v>
      </c>
      <c r="I1120" t="s">
        <v>877</v>
      </c>
      <c r="J1120" t="s">
        <v>878</v>
      </c>
      <c r="L1120">
        <v>47000</v>
      </c>
      <c r="M1120" t="s">
        <v>1709</v>
      </c>
      <c r="N1120" t="s">
        <v>1857</v>
      </c>
      <c r="O1120">
        <v>47000</v>
      </c>
    </row>
    <row r="1121" spans="1:15" x14ac:dyDescent="0.25">
      <c r="A1121" s="1" t="s">
        <v>3002</v>
      </c>
      <c r="B1121" t="s">
        <v>16</v>
      </c>
      <c r="C1121" t="s">
        <v>17</v>
      </c>
      <c r="D1121" s="1" t="s">
        <v>3003</v>
      </c>
      <c r="E1121" s="1" t="s">
        <v>191</v>
      </c>
      <c r="I1121" t="s">
        <v>1582</v>
      </c>
      <c r="J1121" t="s">
        <v>1583</v>
      </c>
      <c r="L1121">
        <v>47000</v>
      </c>
      <c r="M1121" t="s">
        <v>1709</v>
      </c>
      <c r="N1121" t="s">
        <v>1857</v>
      </c>
      <c r="O1121">
        <v>47000</v>
      </c>
    </row>
    <row r="1122" spans="1:15" x14ac:dyDescent="0.25">
      <c r="A1122" s="1" t="s">
        <v>3002</v>
      </c>
      <c r="B1122" t="s">
        <v>16</v>
      </c>
      <c r="C1122" t="s">
        <v>17</v>
      </c>
      <c r="D1122" s="1" t="s">
        <v>3003</v>
      </c>
      <c r="E1122" s="1" t="s">
        <v>191</v>
      </c>
      <c r="I1122" t="s">
        <v>863</v>
      </c>
      <c r="J1122" t="s">
        <v>864</v>
      </c>
      <c r="L1122">
        <v>47000</v>
      </c>
      <c r="M1122" t="s">
        <v>1709</v>
      </c>
      <c r="N1122" t="s">
        <v>1857</v>
      </c>
      <c r="O1122">
        <v>47000</v>
      </c>
    </row>
    <row r="1123" spans="1:15" x14ac:dyDescent="0.25">
      <c r="A1123" s="1" t="s">
        <v>3004</v>
      </c>
      <c r="B1123" t="s">
        <v>16</v>
      </c>
      <c r="C1123" t="s">
        <v>17</v>
      </c>
      <c r="D1123" s="1" t="s">
        <v>3005</v>
      </c>
      <c r="E1123" s="1" t="s">
        <v>191</v>
      </c>
      <c r="I1123" t="s">
        <v>1620</v>
      </c>
      <c r="J1123" t="s">
        <v>1621</v>
      </c>
      <c r="L1123">
        <v>110000</v>
      </c>
      <c r="M1123" t="s">
        <v>1709</v>
      </c>
      <c r="N1123" t="s">
        <v>1857</v>
      </c>
      <c r="O1123">
        <v>110000</v>
      </c>
    </row>
    <row r="1124" spans="1:15" x14ac:dyDescent="0.25">
      <c r="A1124" s="1" t="s">
        <v>3004</v>
      </c>
      <c r="B1124" t="s">
        <v>16</v>
      </c>
      <c r="C1124" t="s">
        <v>17</v>
      </c>
      <c r="D1124" s="1" t="s">
        <v>3005</v>
      </c>
      <c r="E1124" s="1" t="s">
        <v>191</v>
      </c>
      <c r="I1124" t="s">
        <v>877</v>
      </c>
      <c r="J1124" t="s">
        <v>878</v>
      </c>
      <c r="L1124">
        <v>110000</v>
      </c>
      <c r="M1124" t="s">
        <v>1709</v>
      </c>
      <c r="N1124" t="s">
        <v>1857</v>
      </c>
      <c r="O1124">
        <v>110000</v>
      </c>
    </row>
    <row r="1125" spans="1:15" x14ac:dyDescent="0.25">
      <c r="A1125" s="1" t="s">
        <v>3004</v>
      </c>
      <c r="B1125" t="s">
        <v>16</v>
      </c>
      <c r="C1125" t="s">
        <v>17</v>
      </c>
      <c r="D1125" s="1" t="s">
        <v>3005</v>
      </c>
      <c r="E1125" s="1" t="s">
        <v>191</v>
      </c>
      <c r="I1125" t="s">
        <v>1582</v>
      </c>
      <c r="J1125" t="s">
        <v>1583</v>
      </c>
      <c r="L1125">
        <v>110000</v>
      </c>
      <c r="M1125" t="s">
        <v>1709</v>
      </c>
      <c r="N1125" t="s">
        <v>1857</v>
      </c>
      <c r="O1125">
        <v>110000</v>
      </c>
    </row>
    <row r="1126" spans="1:15" x14ac:dyDescent="0.25">
      <c r="A1126" s="1" t="s">
        <v>3004</v>
      </c>
      <c r="B1126" t="s">
        <v>16</v>
      </c>
      <c r="C1126" t="s">
        <v>17</v>
      </c>
      <c r="D1126" s="1" t="s">
        <v>3005</v>
      </c>
      <c r="E1126" s="1" t="s">
        <v>191</v>
      </c>
      <c r="I1126" t="s">
        <v>863</v>
      </c>
      <c r="J1126" t="s">
        <v>864</v>
      </c>
      <c r="L1126">
        <v>110000</v>
      </c>
      <c r="M1126" t="s">
        <v>1709</v>
      </c>
      <c r="N1126" t="s">
        <v>1857</v>
      </c>
      <c r="O1126">
        <v>110000</v>
      </c>
    </row>
    <row r="1127" spans="1:15" x14ac:dyDescent="0.25">
      <c r="A1127" s="1" t="s">
        <v>3006</v>
      </c>
      <c r="B1127" t="s">
        <v>16</v>
      </c>
      <c r="C1127" t="s">
        <v>17</v>
      </c>
      <c r="D1127" s="1" t="s">
        <v>3007</v>
      </c>
      <c r="E1127" s="1" t="s">
        <v>191</v>
      </c>
      <c r="I1127" t="s">
        <v>863</v>
      </c>
      <c r="J1127" t="s">
        <v>864</v>
      </c>
      <c r="L1127">
        <v>58000</v>
      </c>
      <c r="M1127" t="s">
        <v>1709</v>
      </c>
      <c r="N1127" t="s">
        <v>1857</v>
      </c>
      <c r="O1127">
        <v>58000</v>
      </c>
    </row>
    <row r="1128" spans="1:15" x14ac:dyDescent="0.25">
      <c r="A1128" s="1" t="s">
        <v>3006</v>
      </c>
      <c r="B1128" t="s">
        <v>16</v>
      </c>
      <c r="C1128" t="s">
        <v>17</v>
      </c>
      <c r="D1128" s="1" t="s">
        <v>3007</v>
      </c>
      <c r="E1128" s="1" t="s">
        <v>191</v>
      </c>
      <c r="I1128" t="s">
        <v>1582</v>
      </c>
      <c r="J1128" t="s">
        <v>1583</v>
      </c>
      <c r="L1128">
        <v>58000</v>
      </c>
      <c r="M1128" t="s">
        <v>1709</v>
      </c>
      <c r="N1128" t="s">
        <v>1857</v>
      </c>
      <c r="O1128">
        <v>58000</v>
      </c>
    </row>
    <row r="1129" spans="1:15" x14ac:dyDescent="0.25">
      <c r="A1129" s="1" t="s">
        <v>3006</v>
      </c>
      <c r="B1129" t="s">
        <v>16</v>
      </c>
      <c r="C1129" t="s">
        <v>17</v>
      </c>
      <c r="D1129" s="1" t="s">
        <v>3007</v>
      </c>
      <c r="E1129" s="1" t="s">
        <v>191</v>
      </c>
      <c r="I1129" t="s">
        <v>877</v>
      </c>
      <c r="J1129" t="s">
        <v>878</v>
      </c>
      <c r="L1129">
        <v>58000</v>
      </c>
      <c r="M1129" t="s">
        <v>1709</v>
      </c>
      <c r="N1129" t="s">
        <v>1857</v>
      </c>
      <c r="O1129">
        <v>58000</v>
      </c>
    </row>
    <row r="1130" spans="1:15" x14ac:dyDescent="0.25">
      <c r="A1130" s="1" t="s">
        <v>3008</v>
      </c>
      <c r="B1130" t="s">
        <v>16</v>
      </c>
      <c r="C1130" t="s">
        <v>17</v>
      </c>
      <c r="D1130" s="1" t="s">
        <v>3009</v>
      </c>
      <c r="E1130" s="1" t="s">
        <v>191</v>
      </c>
      <c r="I1130" t="s">
        <v>863</v>
      </c>
      <c r="J1130" t="s">
        <v>864</v>
      </c>
      <c r="L1130">
        <v>62000</v>
      </c>
      <c r="M1130" t="s">
        <v>1709</v>
      </c>
      <c r="N1130" t="s">
        <v>1857</v>
      </c>
      <c r="O1130">
        <v>62000</v>
      </c>
    </row>
    <row r="1131" spans="1:15" x14ac:dyDescent="0.25">
      <c r="A1131" s="1" t="s">
        <v>3008</v>
      </c>
      <c r="B1131" t="s">
        <v>16</v>
      </c>
      <c r="C1131" t="s">
        <v>17</v>
      </c>
      <c r="D1131" s="1" t="s">
        <v>3009</v>
      </c>
      <c r="E1131" s="1" t="s">
        <v>191</v>
      </c>
      <c r="I1131" t="s">
        <v>1582</v>
      </c>
      <c r="J1131" t="s">
        <v>1583</v>
      </c>
      <c r="L1131">
        <v>62000</v>
      </c>
      <c r="M1131" t="s">
        <v>1709</v>
      </c>
      <c r="N1131" t="s">
        <v>1857</v>
      </c>
      <c r="O1131">
        <v>62000</v>
      </c>
    </row>
    <row r="1132" spans="1:15" x14ac:dyDescent="0.25">
      <c r="A1132" s="1" t="s">
        <v>3008</v>
      </c>
      <c r="B1132" t="s">
        <v>16</v>
      </c>
      <c r="C1132" t="s">
        <v>17</v>
      </c>
      <c r="D1132" s="1" t="s">
        <v>3009</v>
      </c>
      <c r="E1132" s="1" t="s">
        <v>191</v>
      </c>
      <c r="I1132" t="s">
        <v>877</v>
      </c>
      <c r="J1132" t="s">
        <v>878</v>
      </c>
      <c r="L1132">
        <v>62000</v>
      </c>
      <c r="M1132" t="s">
        <v>1709</v>
      </c>
      <c r="N1132" t="s">
        <v>1857</v>
      </c>
      <c r="O1132">
        <v>62000</v>
      </c>
    </row>
    <row r="1133" spans="1:15" x14ac:dyDescent="0.25">
      <c r="A1133" s="1" t="s">
        <v>3010</v>
      </c>
      <c r="B1133" t="s">
        <v>16</v>
      </c>
      <c r="C1133" t="s">
        <v>17</v>
      </c>
      <c r="D1133" s="1" t="s">
        <v>3011</v>
      </c>
      <c r="E1133" s="1" t="s">
        <v>191</v>
      </c>
      <c r="I1133" t="s">
        <v>863</v>
      </c>
      <c r="J1133" t="s">
        <v>864</v>
      </c>
      <c r="L1133">
        <v>58000</v>
      </c>
      <c r="M1133" t="s">
        <v>1709</v>
      </c>
      <c r="N1133" t="s">
        <v>1857</v>
      </c>
      <c r="O1133">
        <v>58000</v>
      </c>
    </row>
    <row r="1134" spans="1:15" x14ac:dyDescent="0.25">
      <c r="A1134" s="1" t="s">
        <v>3010</v>
      </c>
      <c r="B1134" t="s">
        <v>16</v>
      </c>
      <c r="C1134" t="s">
        <v>17</v>
      </c>
      <c r="D1134" s="1" t="s">
        <v>3011</v>
      </c>
      <c r="E1134" s="1" t="s">
        <v>191</v>
      </c>
      <c r="I1134" t="s">
        <v>1582</v>
      </c>
      <c r="J1134" t="s">
        <v>1583</v>
      </c>
      <c r="L1134">
        <v>58000</v>
      </c>
      <c r="M1134" t="s">
        <v>1709</v>
      </c>
      <c r="N1134" t="s">
        <v>1857</v>
      </c>
      <c r="O1134">
        <v>58000</v>
      </c>
    </row>
    <row r="1135" spans="1:15" x14ac:dyDescent="0.25">
      <c r="A1135" s="1" t="s">
        <v>3010</v>
      </c>
      <c r="B1135" t="s">
        <v>16</v>
      </c>
      <c r="C1135" t="s">
        <v>17</v>
      </c>
      <c r="D1135" s="1" t="s">
        <v>3011</v>
      </c>
      <c r="E1135" s="1" t="s">
        <v>191</v>
      </c>
      <c r="I1135" t="s">
        <v>877</v>
      </c>
      <c r="J1135" t="s">
        <v>878</v>
      </c>
      <c r="L1135">
        <v>58000</v>
      </c>
      <c r="M1135" t="s">
        <v>1709</v>
      </c>
      <c r="N1135" t="s">
        <v>1857</v>
      </c>
      <c r="O1135">
        <v>58000</v>
      </c>
    </row>
    <row r="1136" spans="1:15" x14ac:dyDescent="0.25">
      <c r="A1136" s="1" t="s">
        <v>3012</v>
      </c>
      <c r="B1136" t="s">
        <v>16</v>
      </c>
      <c r="C1136" t="s">
        <v>17</v>
      </c>
      <c r="D1136" s="1" t="s">
        <v>3013</v>
      </c>
      <c r="E1136" s="1" t="s">
        <v>191</v>
      </c>
      <c r="I1136" t="s">
        <v>863</v>
      </c>
      <c r="J1136" t="s">
        <v>864</v>
      </c>
      <c r="L1136">
        <v>67500</v>
      </c>
      <c r="M1136" t="s">
        <v>1709</v>
      </c>
      <c r="N1136" t="s">
        <v>1857</v>
      </c>
      <c r="O1136">
        <v>67500</v>
      </c>
    </row>
    <row r="1137" spans="1:15" x14ac:dyDescent="0.25">
      <c r="A1137" s="1" t="s">
        <v>3012</v>
      </c>
      <c r="B1137" t="s">
        <v>16</v>
      </c>
      <c r="C1137" t="s">
        <v>17</v>
      </c>
      <c r="D1137" s="1" t="s">
        <v>3013</v>
      </c>
      <c r="E1137" s="1" t="s">
        <v>191</v>
      </c>
      <c r="I1137" t="s">
        <v>1620</v>
      </c>
      <c r="J1137" t="s">
        <v>1621</v>
      </c>
      <c r="L1137">
        <v>67500</v>
      </c>
      <c r="M1137" t="s">
        <v>1709</v>
      </c>
      <c r="N1137" t="s">
        <v>1857</v>
      </c>
      <c r="O1137">
        <v>67500</v>
      </c>
    </row>
    <row r="1138" spans="1:15" x14ac:dyDescent="0.25">
      <c r="A1138" s="1" t="s">
        <v>3012</v>
      </c>
      <c r="B1138" t="s">
        <v>16</v>
      </c>
      <c r="C1138" t="s">
        <v>17</v>
      </c>
      <c r="D1138" s="1" t="s">
        <v>3013</v>
      </c>
      <c r="E1138" s="1" t="s">
        <v>191</v>
      </c>
      <c r="I1138" t="s">
        <v>2998</v>
      </c>
      <c r="J1138" t="s">
        <v>2999</v>
      </c>
      <c r="L1138">
        <v>67500</v>
      </c>
      <c r="M1138" t="s">
        <v>1709</v>
      </c>
      <c r="N1138" t="s">
        <v>1857</v>
      </c>
      <c r="O1138">
        <v>67500</v>
      </c>
    </row>
    <row r="1139" spans="1:15" x14ac:dyDescent="0.25">
      <c r="A1139" s="1" t="s">
        <v>3012</v>
      </c>
      <c r="B1139" t="s">
        <v>16</v>
      </c>
      <c r="C1139" t="s">
        <v>17</v>
      </c>
      <c r="D1139" s="1" t="s">
        <v>3013</v>
      </c>
      <c r="E1139" s="1" t="s">
        <v>191</v>
      </c>
      <c r="I1139" t="s">
        <v>1582</v>
      </c>
      <c r="J1139" t="s">
        <v>1583</v>
      </c>
      <c r="L1139">
        <v>67500</v>
      </c>
      <c r="M1139" t="s">
        <v>1709</v>
      </c>
      <c r="N1139" t="s">
        <v>1857</v>
      </c>
      <c r="O1139">
        <v>67500</v>
      </c>
    </row>
    <row r="1140" spans="1:15" x14ac:dyDescent="0.25">
      <c r="A1140" s="1" t="s">
        <v>3012</v>
      </c>
      <c r="B1140" t="s">
        <v>16</v>
      </c>
      <c r="C1140" t="s">
        <v>17</v>
      </c>
      <c r="D1140" s="1" t="s">
        <v>3013</v>
      </c>
      <c r="E1140" s="1" t="s">
        <v>191</v>
      </c>
      <c r="I1140" t="s">
        <v>2996</v>
      </c>
      <c r="J1140" t="s">
        <v>2997</v>
      </c>
      <c r="L1140">
        <v>67500</v>
      </c>
      <c r="M1140" t="s">
        <v>1709</v>
      </c>
      <c r="N1140" t="s">
        <v>1857</v>
      </c>
      <c r="O1140">
        <v>67500</v>
      </c>
    </row>
    <row r="1141" spans="1:15" x14ac:dyDescent="0.25">
      <c r="A1141" s="1" t="s">
        <v>3014</v>
      </c>
      <c r="B1141" t="s">
        <v>16</v>
      </c>
      <c r="C1141" t="s">
        <v>17</v>
      </c>
      <c r="D1141" s="1" t="s">
        <v>3015</v>
      </c>
      <c r="E1141" s="1" t="s">
        <v>191</v>
      </c>
      <c r="I1141" t="s">
        <v>2998</v>
      </c>
      <c r="J1141" t="s">
        <v>2999</v>
      </c>
      <c r="L1141">
        <v>195600</v>
      </c>
      <c r="M1141" t="s">
        <v>1709</v>
      </c>
      <c r="N1141" t="s">
        <v>1857</v>
      </c>
      <c r="O1141">
        <v>0</v>
      </c>
    </row>
    <row r="1142" spans="1:15" x14ac:dyDescent="0.25">
      <c r="A1142" s="1" t="s">
        <v>3014</v>
      </c>
      <c r="B1142" t="s">
        <v>16</v>
      </c>
      <c r="C1142" t="s">
        <v>17</v>
      </c>
      <c r="D1142" s="1" t="s">
        <v>3015</v>
      </c>
      <c r="E1142" s="1" t="s">
        <v>191</v>
      </c>
      <c r="I1142" t="s">
        <v>1582</v>
      </c>
      <c r="J1142" t="s">
        <v>1583</v>
      </c>
      <c r="L1142">
        <v>195600</v>
      </c>
      <c r="M1142" t="s">
        <v>1709</v>
      </c>
      <c r="N1142" t="s">
        <v>1857</v>
      </c>
      <c r="O1142">
        <v>0</v>
      </c>
    </row>
    <row r="1143" spans="1:15" x14ac:dyDescent="0.25">
      <c r="A1143" s="1" t="s">
        <v>3014</v>
      </c>
      <c r="B1143" t="s">
        <v>16</v>
      </c>
      <c r="C1143" t="s">
        <v>17</v>
      </c>
      <c r="D1143" s="1" t="s">
        <v>3015</v>
      </c>
      <c r="E1143" s="1" t="s">
        <v>191</v>
      </c>
      <c r="I1143" t="s">
        <v>1620</v>
      </c>
      <c r="J1143" t="s">
        <v>1621</v>
      </c>
      <c r="L1143">
        <v>195600</v>
      </c>
      <c r="M1143" t="s">
        <v>1709</v>
      </c>
      <c r="N1143" t="s">
        <v>1857</v>
      </c>
      <c r="O1143">
        <v>0</v>
      </c>
    </row>
    <row r="1144" spans="1:15" x14ac:dyDescent="0.25">
      <c r="A1144" s="1" t="s">
        <v>3016</v>
      </c>
      <c r="B1144" t="s">
        <v>16</v>
      </c>
      <c r="C1144" t="s">
        <v>17</v>
      </c>
      <c r="D1144" s="1" t="s">
        <v>3017</v>
      </c>
      <c r="E1144" s="1" t="s">
        <v>191</v>
      </c>
      <c r="I1144" t="s">
        <v>863</v>
      </c>
      <c r="J1144" t="s">
        <v>864</v>
      </c>
      <c r="L1144">
        <v>985000</v>
      </c>
      <c r="M1144" t="s">
        <v>1709</v>
      </c>
      <c r="N1144" t="s">
        <v>1857</v>
      </c>
      <c r="O1144">
        <v>0</v>
      </c>
    </row>
    <row r="1145" spans="1:15" x14ac:dyDescent="0.25">
      <c r="A1145" s="1" t="s">
        <v>3016</v>
      </c>
      <c r="B1145" t="s">
        <v>16</v>
      </c>
      <c r="C1145" t="s">
        <v>17</v>
      </c>
      <c r="D1145" s="1" t="s">
        <v>3017</v>
      </c>
      <c r="E1145" s="1" t="s">
        <v>191</v>
      </c>
      <c r="I1145" t="s">
        <v>1620</v>
      </c>
      <c r="J1145" t="s">
        <v>1621</v>
      </c>
      <c r="L1145">
        <v>985000</v>
      </c>
      <c r="M1145" t="s">
        <v>1709</v>
      </c>
      <c r="N1145" t="s">
        <v>1857</v>
      </c>
      <c r="O1145">
        <v>0</v>
      </c>
    </row>
    <row r="1146" spans="1:15" x14ac:dyDescent="0.25">
      <c r="A1146" s="1" t="s">
        <v>3016</v>
      </c>
      <c r="B1146" t="s">
        <v>16</v>
      </c>
      <c r="C1146" t="s">
        <v>17</v>
      </c>
      <c r="D1146" s="1" t="s">
        <v>3017</v>
      </c>
      <c r="E1146" s="1" t="s">
        <v>191</v>
      </c>
      <c r="I1146" t="s">
        <v>3018</v>
      </c>
      <c r="J1146" t="s">
        <v>3019</v>
      </c>
      <c r="L1146">
        <v>985000</v>
      </c>
      <c r="M1146" t="s">
        <v>1709</v>
      </c>
      <c r="N1146" t="s">
        <v>1857</v>
      </c>
      <c r="O1146">
        <v>0</v>
      </c>
    </row>
    <row r="1147" spans="1:15" x14ac:dyDescent="0.25">
      <c r="A1147" s="1" t="s">
        <v>3020</v>
      </c>
      <c r="B1147" t="s">
        <v>16</v>
      </c>
      <c r="C1147" t="s">
        <v>17</v>
      </c>
      <c r="D1147" s="1" t="s">
        <v>3021</v>
      </c>
      <c r="E1147" s="1" t="s">
        <v>191</v>
      </c>
      <c r="I1147" t="s">
        <v>3018</v>
      </c>
      <c r="J1147" t="s">
        <v>3019</v>
      </c>
      <c r="L1147">
        <v>52200</v>
      </c>
      <c r="M1147" t="s">
        <v>1709</v>
      </c>
      <c r="N1147" t="s">
        <v>1857</v>
      </c>
      <c r="O1147">
        <v>0</v>
      </c>
    </row>
    <row r="1148" spans="1:15" x14ac:dyDescent="0.25">
      <c r="A1148" s="1" t="s">
        <v>3022</v>
      </c>
      <c r="B1148" t="s">
        <v>16</v>
      </c>
      <c r="C1148" t="s">
        <v>17</v>
      </c>
      <c r="D1148" s="1" t="s">
        <v>3023</v>
      </c>
      <c r="E1148" s="1" t="s">
        <v>191</v>
      </c>
      <c r="I1148" t="s">
        <v>863</v>
      </c>
      <c r="J1148" t="s">
        <v>864</v>
      </c>
      <c r="L1148">
        <v>580629</v>
      </c>
      <c r="M1148" t="s">
        <v>1709</v>
      </c>
      <c r="N1148" t="s">
        <v>1857</v>
      </c>
      <c r="O1148">
        <v>386901</v>
      </c>
    </row>
    <row r="1149" spans="1:15" x14ac:dyDescent="0.25">
      <c r="A1149" s="1" t="s">
        <v>3022</v>
      </c>
      <c r="B1149" t="s">
        <v>16</v>
      </c>
      <c r="C1149" t="s">
        <v>17</v>
      </c>
      <c r="D1149" s="1" t="s">
        <v>3023</v>
      </c>
      <c r="E1149" s="1" t="s">
        <v>191</v>
      </c>
      <c r="I1149" t="s">
        <v>2996</v>
      </c>
      <c r="J1149" t="s">
        <v>2997</v>
      </c>
      <c r="L1149">
        <v>580629</v>
      </c>
      <c r="M1149" t="s">
        <v>1709</v>
      </c>
      <c r="N1149" t="s">
        <v>1857</v>
      </c>
      <c r="O1149">
        <v>386901</v>
      </c>
    </row>
    <row r="1150" spans="1:15" x14ac:dyDescent="0.25">
      <c r="A1150" s="1" t="s">
        <v>3022</v>
      </c>
      <c r="B1150" t="s">
        <v>16</v>
      </c>
      <c r="C1150" t="s">
        <v>17</v>
      </c>
      <c r="D1150" s="1" t="s">
        <v>3023</v>
      </c>
      <c r="E1150" s="1" t="s">
        <v>191</v>
      </c>
      <c r="I1150" t="s">
        <v>2998</v>
      </c>
      <c r="J1150" t="s">
        <v>2999</v>
      </c>
      <c r="L1150">
        <v>580629</v>
      </c>
      <c r="M1150" t="s">
        <v>1709</v>
      </c>
      <c r="N1150" t="s">
        <v>1857</v>
      </c>
      <c r="O1150">
        <v>386901</v>
      </c>
    </row>
    <row r="1151" spans="1:15" x14ac:dyDescent="0.25">
      <c r="A1151" s="1" t="s">
        <v>3022</v>
      </c>
      <c r="B1151" t="s">
        <v>16</v>
      </c>
      <c r="C1151" t="s">
        <v>17</v>
      </c>
      <c r="D1151" s="1" t="s">
        <v>3023</v>
      </c>
      <c r="E1151" s="1" t="s">
        <v>191</v>
      </c>
      <c r="I1151" t="s">
        <v>1582</v>
      </c>
      <c r="J1151" t="s">
        <v>1583</v>
      </c>
      <c r="L1151">
        <v>580629</v>
      </c>
      <c r="M1151" t="s">
        <v>1709</v>
      </c>
      <c r="N1151" t="s">
        <v>1857</v>
      </c>
      <c r="O1151">
        <v>386901</v>
      </c>
    </row>
    <row r="1152" spans="1:15" x14ac:dyDescent="0.25">
      <c r="A1152" s="1" t="s">
        <v>3022</v>
      </c>
      <c r="B1152" t="s">
        <v>16</v>
      </c>
      <c r="C1152" t="s">
        <v>17</v>
      </c>
      <c r="D1152" s="1" t="s">
        <v>3023</v>
      </c>
      <c r="E1152" s="1" t="s">
        <v>191</v>
      </c>
      <c r="I1152" t="s">
        <v>1620</v>
      </c>
      <c r="J1152" t="s">
        <v>1621</v>
      </c>
      <c r="L1152">
        <v>580629</v>
      </c>
      <c r="M1152" t="s">
        <v>1709</v>
      </c>
      <c r="N1152" t="s">
        <v>1857</v>
      </c>
      <c r="O1152">
        <v>386901</v>
      </c>
    </row>
    <row r="1153" spans="1:15" x14ac:dyDescent="0.25">
      <c r="A1153" s="1" t="s">
        <v>3024</v>
      </c>
      <c r="B1153" t="s">
        <v>16</v>
      </c>
      <c r="C1153" t="s">
        <v>17</v>
      </c>
      <c r="D1153" s="1" t="s">
        <v>3025</v>
      </c>
      <c r="E1153" s="1" t="s">
        <v>191</v>
      </c>
      <c r="I1153" t="s">
        <v>863</v>
      </c>
      <c r="J1153" t="s">
        <v>864</v>
      </c>
      <c r="L1153">
        <v>160000</v>
      </c>
      <c r="M1153" t="s">
        <v>1709</v>
      </c>
      <c r="N1153" t="s">
        <v>1857</v>
      </c>
      <c r="O1153">
        <v>160000</v>
      </c>
    </row>
    <row r="1154" spans="1:15" x14ac:dyDescent="0.25">
      <c r="A1154" s="1" t="s">
        <v>3024</v>
      </c>
      <c r="B1154" t="s">
        <v>16</v>
      </c>
      <c r="C1154" t="s">
        <v>17</v>
      </c>
      <c r="D1154" s="1" t="s">
        <v>3025</v>
      </c>
      <c r="E1154" s="1" t="s">
        <v>191</v>
      </c>
      <c r="I1154" t="s">
        <v>1620</v>
      </c>
      <c r="J1154" t="s">
        <v>1621</v>
      </c>
      <c r="L1154">
        <v>160000</v>
      </c>
      <c r="M1154" t="s">
        <v>1709</v>
      </c>
      <c r="N1154" t="s">
        <v>1857</v>
      </c>
      <c r="O1154">
        <v>160000</v>
      </c>
    </row>
    <row r="1155" spans="1:15" x14ac:dyDescent="0.25">
      <c r="A1155" s="1" t="s">
        <v>3024</v>
      </c>
      <c r="B1155" t="s">
        <v>16</v>
      </c>
      <c r="C1155" t="s">
        <v>17</v>
      </c>
      <c r="D1155" s="1" t="s">
        <v>3025</v>
      </c>
      <c r="E1155" s="1" t="s">
        <v>191</v>
      </c>
      <c r="I1155" t="s">
        <v>2998</v>
      </c>
      <c r="J1155" t="s">
        <v>2999</v>
      </c>
      <c r="L1155">
        <v>160000</v>
      </c>
      <c r="M1155" t="s">
        <v>1709</v>
      </c>
      <c r="N1155" t="s">
        <v>1857</v>
      </c>
      <c r="O1155">
        <v>160000</v>
      </c>
    </row>
    <row r="1156" spans="1:15" x14ac:dyDescent="0.25">
      <c r="A1156" s="1" t="s">
        <v>3024</v>
      </c>
      <c r="B1156" t="s">
        <v>16</v>
      </c>
      <c r="C1156" t="s">
        <v>17</v>
      </c>
      <c r="D1156" s="1" t="s">
        <v>3025</v>
      </c>
      <c r="E1156" s="1" t="s">
        <v>191</v>
      </c>
      <c r="I1156" t="s">
        <v>1582</v>
      </c>
      <c r="J1156" t="s">
        <v>1583</v>
      </c>
      <c r="L1156">
        <v>160000</v>
      </c>
      <c r="M1156" t="s">
        <v>1709</v>
      </c>
      <c r="N1156" t="s">
        <v>1857</v>
      </c>
      <c r="O1156">
        <v>160000</v>
      </c>
    </row>
    <row r="1157" spans="1:15" x14ac:dyDescent="0.25">
      <c r="A1157" s="1" t="s">
        <v>3024</v>
      </c>
      <c r="B1157" t="s">
        <v>16</v>
      </c>
      <c r="C1157" t="s">
        <v>17</v>
      </c>
      <c r="D1157" s="1" t="s">
        <v>3025</v>
      </c>
      <c r="E1157" s="1" t="s">
        <v>191</v>
      </c>
      <c r="I1157" t="s">
        <v>2996</v>
      </c>
      <c r="J1157" t="s">
        <v>2997</v>
      </c>
      <c r="L1157">
        <v>160000</v>
      </c>
      <c r="M1157" t="s">
        <v>1709</v>
      </c>
      <c r="N1157" t="s">
        <v>1857</v>
      </c>
      <c r="O1157">
        <v>160000</v>
      </c>
    </row>
    <row r="1158" spans="1:15" x14ac:dyDescent="0.25">
      <c r="A1158" s="1" t="s">
        <v>3026</v>
      </c>
      <c r="B1158" t="s">
        <v>16</v>
      </c>
      <c r="C1158" t="s">
        <v>17</v>
      </c>
      <c r="D1158" s="1" t="s">
        <v>3027</v>
      </c>
      <c r="E1158" s="1" t="s">
        <v>191</v>
      </c>
      <c r="I1158" t="s">
        <v>1620</v>
      </c>
      <c r="J1158" t="s">
        <v>1621</v>
      </c>
      <c r="L1158">
        <v>25248</v>
      </c>
      <c r="M1158" t="s">
        <v>1709</v>
      </c>
      <c r="N1158" t="s">
        <v>1857</v>
      </c>
      <c r="O1158">
        <v>12624</v>
      </c>
    </row>
    <row r="1159" spans="1:15" x14ac:dyDescent="0.25">
      <c r="A1159" s="1" t="s">
        <v>3028</v>
      </c>
      <c r="B1159" t="s">
        <v>16</v>
      </c>
      <c r="C1159" t="s">
        <v>17</v>
      </c>
      <c r="D1159" s="1" t="s">
        <v>3029</v>
      </c>
      <c r="E1159" s="1" t="s">
        <v>191</v>
      </c>
      <c r="I1159" t="s">
        <v>3030</v>
      </c>
      <c r="J1159" t="s">
        <v>3031</v>
      </c>
      <c r="L1159">
        <v>1230000</v>
      </c>
      <c r="M1159" t="s">
        <v>1709</v>
      </c>
      <c r="N1159" t="s">
        <v>1857</v>
      </c>
      <c r="O1159">
        <v>1230000</v>
      </c>
    </row>
    <row r="1160" spans="1:15" x14ac:dyDescent="0.25">
      <c r="A1160" s="1" t="s">
        <v>3032</v>
      </c>
      <c r="B1160" t="s">
        <v>16</v>
      </c>
      <c r="C1160" t="s">
        <v>17</v>
      </c>
      <c r="D1160" s="1" t="s">
        <v>3033</v>
      </c>
      <c r="E1160" s="1" t="s">
        <v>191</v>
      </c>
      <c r="I1160" t="s">
        <v>3030</v>
      </c>
      <c r="J1160" t="s">
        <v>3031</v>
      </c>
      <c r="L1160">
        <v>515000</v>
      </c>
      <c r="M1160" t="s">
        <v>1709</v>
      </c>
      <c r="N1160" t="s">
        <v>1857</v>
      </c>
      <c r="O1160">
        <v>665000</v>
      </c>
    </row>
    <row r="1161" spans="1:15" x14ac:dyDescent="0.25">
      <c r="A1161" s="1" t="s">
        <v>3034</v>
      </c>
      <c r="B1161" t="s">
        <v>16</v>
      </c>
      <c r="C1161" t="s">
        <v>17</v>
      </c>
      <c r="D1161" s="1" t="s">
        <v>3035</v>
      </c>
      <c r="E1161" s="1" t="s">
        <v>191</v>
      </c>
      <c r="I1161" t="s">
        <v>863</v>
      </c>
      <c r="J1161" t="s">
        <v>864</v>
      </c>
      <c r="L1161">
        <v>150000</v>
      </c>
      <c r="M1161" t="s">
        <v>1709</v>
      </c>
      <c r="N1161" t="s">
        <v>1857</v>
      </c>
      <c r="O1161">
        <v>0</v>
      </c>
    </row>
    <row r="1162" spans="1:15" x14ac:dyDescent="0.25">
      <c r="A1162" s="1" t="s">
        <v>3034</v>
      </c>
      <c r="B1162" t="s">
        <v>16</v>
      </c>
      <c r="C1162" t="s">
        <v>17</v>
      </c>
      <c r="D1162" s="1" t="s">
        <v>3035</v>
      </c>
      <c r="E1162" s="1" t="s">
        <v>191</v>
      </c>
      <c r="I1162" t="s">
        <v>3030</v>
      </c>
      <c r="J1162" t="s">
        <v>3031</v>
      </c>
      <c r="L1162">
        <v>150000</v>
      </c>
      <c r="M1162" t="s">
        <v>1709</v>
      </c>
      <c r="N1162" t="s">
        <v>1857</v>
      </c>
      <c r="O1162">
        <v>0</v>
      </c>
    </row>
    <row r="1163" spans="1:15" x14ac:dyDescent="0.25">
      <c r="A1163" s="1" t="s">
        <v>3036</v>
      </c>
      <c r="B1163" t="s">
        <v>16</v>
      </c>
      <c r="C1163" t="s">
        <v>17</v>
      </c>
      <c r="D1163" s="1" t="s">
        <v>3037</v>
      </c>
      <c r="E1163" s="1" t="s">
        <v>191</v>
      </c>
      <c r="I1163" t="s">
        <v>1620</v>
      </c>
      <c r="J1163" t="s">
        <v>1621</v>
      </c>
      <c r="L1163">
        <v>12070</v>
      </c>
      <c r="M1163" t="s">
        <v>1709</v>
      </c>
      <c r="N1163" t="s">
        <v>1857</v>
      </c>
      <c r="O1163">
        <v>0</v>
      </c>
    </row>
    <row r="1164" spans="1:15" x14ac:dyDescent="0.25">
      <c r="A1164" s="1" t="s">
        <v>3038</v>
      </c>
      <c r="B1164" t="s">
        <v>16</v>
      </c>
      <c r="C1164" t="s">
        <v>17</v>
      </c>
      <c r="D1164" s="1" t="s">
        <v>3039</v>
      </c>
      <c r="E1164" s="1" t="s">
        <v>191</v>
      </c>
      <c r="I1164" t="s">
        <v>863</v>
      </c>
      <c r="J1164" t="s">
        <v>864</v>
      </c>
      <c r="L1164">
        <v>95000</v>
      </c>
      <c r="M1164" t="s">
        <v>1709</v>
      </c>
      <c r="N1164" t="s">
        <v>1857</v>
      </c>
      <c r="O1164">
        <v>0</v>
      </c>
    </row>
    <row r="1165" spans="1:15" x14ac:dyDescent="0.25">
      <c r="A1165" s="1" t="s">
        <v>3038</v>
      </c>
      <c r="B1165" t="s">
        <v>16</v>
      </c>
      <c r="C1165" t="s">
        <v>17</v>
      </c>
      <c r="D1165" s="1" t="s">
        <v>3039</v>
      </c>
      <c r="E1165" s="1" t="s">
        <v>191</v>
      </c>
      <c r="I1165" t="s">
        <v>1620</v>
      </c>
      <c r="J1165" t="s">
        <v>1621</v>
      </c>
      <c r="L1165">
        <v>95000</v>
      </c>
      <c r="M1165" t="s">
        <v>1709</v>
      </c>
      <c r="N1165" t="s">
        <v>1857</v>
      </c>
      <c r="O1165">
        <v>0</v>
      </c>
    </row>
    <row r="1166" spans="1:15" x14ac:dyDescent="0.25">
      <c r="A1166" s="1" t="s">
        <v>3038</v>
      </c>
      <c r="B1166" t="s">
        <v>16</v>
      </c>
      <c r="C1166" t="s">
        <v>17</v>
      </c>
      <c r="D1166" s="1" t="s">
        <v>3039</v>
      </c>
      <c r="E1166" s="1" t="s">
        <v>191</v>
      </c>
      <c r="I1166" t="s">
        <v>2998</v>
      </c>
      <c r="J1166" t="s">
        <v>2999</v>
      </c>
      <c r="L1166">
        <v>95000</v>
      </c>
      <c r="M1166" t="s">
        <v>1709</v>
      </c>
      <c r="N1166" t="s">
        <v>1857</v>
      </c>
      <c r="O1166">
        <v>0</v>
      </c>
    </row>
    <row r="1167" spans="1:15" x14ac:dyDescent="0.25">
      <c r="A1167" s="1" t="s">
        <v>3038</v>
      </c>
      <c r="B1167" t="s">
        <v>16</v>
      </c>
      <c r="C1167" t="s">
        <v>17</v>
      </c>
      <c r="D1167" s="1" t="s">
        <v>3039</v>
      </c>
      <c r="E1167" s="1" t="s">
        <v>191</v>
      </c>
      <c r="I1167" t="s">
        <v>1582</v>
      </c>
      <c r="J1167" t="s">
        <v>1583</v>
      </c>
      <c r="L1167">
        <v>95000</v>
      </c>
      <c r="M1167" t="s">
        <v>1709</v>
      </c>
      <c r="N1167" t="s">
        <v>1857</v>
      </c>
      <c r="O1167">
        <v>0</v>
      </c>
    </row>
    <row r="1168" spans="1:15" x14ac:dyDescent="0.25">
      <c r="A1168" s="1" t="s">
        <v>3038</v>
      </c>
      <c r="B1168" t="s">
        <v>16</v>
      </c>
      <c r="C1168" t="s">
        <v>17</v>
      </c>
      <c r="D1168" s="1" t="s">
        <v>3039</v>
      </c>
      <c r="E1168" s="1" t="s">
        <v>191</v>
      </c>
      <c r="I1168" t="s">
        <v>3030</v>
      </c>
      <c r="J1168" t="s">
        <v>3031</v>
      </c>
      <c r="L1168">
        <v>95000</v>
      </c>
      <c r="M1168" t="s">
        <v>1709</v>
      </c>
      <c r="N1168" t="s">
        <v>1857</v>
      </c>
      <c r="O1168">
        <v>0</v>
      </c>
    </row>
    <row r="1169" spans="1:15" x14ac:dyDescent="0.25">
      <c r="A1169" s="1" t="s">
        <v>3040</v>
      </c>
      <c r="B1169" t="s">
        <v>16</v>
      </c>
      <c r="C1169" t="s">
        <v>17</v>
      </c>
      <c r="D1169" s="1" t="s">
        <v>3041</v>
      </c>
      <c r="E1169" s="1" t="s">
        <v>191</v>
      </c>
      <c r="I1169" t="s">
        <v>863</v>
      </c>
      <c r="J1169" t="s">
        <v>864</v>
      </c>
      <c r="L1169">
        <v>8985000</v>
      </c>
      <c r="M1169" t="s">
        <v>2167</v>
      </c>
      <c r="N1169" t="s">
        <v>3042</v>
      </c>
      <c r="O1169">
        <v>1048250</v>
      </c>
    </row>
    <row r="1170" spans="1:15" x14ac:dyDescent="0.25">
      <c r="A1170" s="1" t="s">
        <v>3043</v>
      </c>
      <c r="B1170" t="s">
        <v>16</v>
      </c>
      <c r="C1170" t="s">
        <v>17</v>
      </c>
      <c r="D1170" s="1" t="s">
        <v>3044</v>
      </c>
      <c r="E1170" s="1" t="s">
        <v>191</v>
      </c>
      <c r="I1170" t="s">
        <v>1398</v>
      </c>
      <c r="J1170" t="s">
        <v>1399</v>
      </c>
      <c r="L1170">
        <v>356400</v>
      </c>
      <c r="M1170" t="s">
        <v>3045</v>
      </c>
      <c r="N1170" t="s">
        <v>3046</v>
      </c>
      <c r="O1170">
        <v>14850</v>
      </c>
    </row>
    <row r="1171" spans="1:15" x14ac:dyDescent="0.25">
      <c r="A1171" s="1" t="s">
        <v>3043</v>
      </c>
      <c r="B1171" t="s">
        <v>16</v>
      </c>
      <c r="C1171" t="s">
        <v>17</v>
      </c>
      <c r="D1171" s="1" t="s">
        <v>3044</v>
      </c>
      <c r="E1171" s="1" t="s">
        <v>191</v>
      </c>
      <c r="I1171" t="s">
        <v>1119</v>
      </c>
      <c r="J1171" t="s">
        <v>1120</v>
      </c>
      <c r="L1171">
        <v>356400</v>
      </c>
      <c r="M1171" t="s">
        <v>3045</v>
      </c>
      <c r="N1171" t="s">
        <v>3046</v>
      </c>
      <c r="O1171">
        <v>14850</v>
      </c>
    </row>
    <row r="1172" spans="1:15" x14ac:dyDescent="0.25">
      <c r="A1172" s="1" t="s">
        <v>3043</v>
      </c>
      <c r="B1172" t="s">
        <v>16</v>
      </c>
      <c r="C1172" t="s">
        <v>17</v>
      </c>
      <c r="D1172" s="1" t="s">
        <v>3044</v>
      </c>
      <c r="E1172" s="1" t="s">
        <v>191</v>
      </c>
      <c r="I1172" t="s">
        <v>2300</v>
      </c>
      <c r="J1172" t="s">
        <v>2301</v>
      </c>
      <c r="L1172">
        <v>356400</v>
      </c>
      <c r="M1172" t="s">
        <v>3045</v>
      </c>
      <c r="N1172" t="s">
        <v>3046</v>
      </c>
      <c r="O1172">
        <v>14850</v>
      </c>
    </row>
    <row r="1173" spans="1:15" x14ac:dyDescent="0.25">
      <c r="A1173" s="1" t="s">
        <v>3043</v>
      </c>
      <c r="B1173" t="s">
        <v>16</v>
      </c>
      <c r="C1173" t="s">
        <v>17</v>
      </c>
      <c r="D1173" s="1" t="s">
        <v>3044</v>
      </c>
      <c r="E1173" s="1" t="s">
        <v>191</v>
      </c>
      <c r="I1173" t="s">
        <v>3047</v>
      </c>
      <c r="J1173" t="s">
        <v>3048</v>
      </c>
      <c r="L1173">
        <v>356400</v>
      </c>
      <c r="M1173" t="s">
        <v>3045</v>
      </c>
      <c r="N1173" t="s">
        <v>3046</v>
      </c>
      <c r="O1173">
        <v>14850</v>
      </c>
    </row>
    <row r="1174" spans="1:15" x14ac:dyDescent="0.25">
      <c r="A1174" s="1" t="s">
        <v>3043</v>
      </c>
      <c r="B1174" t="s">
        <v>16</v>
      </c>
      <c r="C1174" t="s">
        <v>17</v>
      </c>
      <c r="D1174" s="1" t="s">
        <v>3044</v>
      </c>
      <c r="E1174" s="1" t="s">
        <v>191</v>
      </c>
      <c r="I1174" t="s">
        <v>2358</v>
      </c>
      <c r="J1174" t="s">
        <v>2359</v>
      </c>
      <c r="L1174">
        <v>356400</v>
      </c>
      <c r="M1174" t="s">
        <v>3045</v>
      </c>
      <c r="N1174" t="s">
        <v>3046</v>
      </c>
      <c r="O1174">
        <v>14850</v>
      </c>
    </row>
    <row r="1175" spans="1:15" x14ac:dyDescent="0.25">
      <c r="A1175" s="1" t="s">
        <v>3049</v>
      </c>
      <c r="B1175" t="s">
        <v>16</v>
      </c>
      <c r="C1175" t="s">
        <v>17</v>
      </c>
      <c r="D1175" s="1" t="s">
        <v>3050</v>
      </c>
      <c r="E1175" s="1" t="s">
        <v>191</v>
      </c>
      <c r="I1175" t="s">
        <v>1134</v>
      </c>
      <c r="J1175" t="s">
        <v>1135</v>
      </c>
      <c r="L1175">
        <v>414000</v>
      </c>
      <c r="M1175" t="s">
        <v>3045</v>
      </c>
      <c r="N1175" t="s">
        <v>3046</v>
      </c>
      <c r="O1175">
        <v>63250</v>
      </c>
    </row>
    <row r="1176" spans="1:15" x14ac:dyDescent="0.25">
      <c r="A1176" s="1" t="s">
        <v>3049</v>
      </c>
      <c r="B1176" t="s">
        <v>16</v>
      </c>
      <c r="C1176" t="s">
        <v>17</v>
      </c>
      <c r="D1176" s="1" t="s">
        <v>3050</v>
      </c>
      <c r="E1176" s="1" t="s">
        <v>191</v>
      </c>
      <c r="I1176" t="s">
        <v>3051</v>
      </c>
      <c r="J1176" t="s">
        <v>3052</v>
      </c>
      <c r="L1176">
        <v>414000</v>
      </c>
      <c r="M1176" t="s">
        <v>3045</v>
      </c>
      <c r="N1176" t="s">
        <v>3046</v>
      </c>
      <c r="O1176">
        <v>63250</v>
      </c>
    </row>
    <row r="1177" spans="1:15" x14ac:dyDescent="0.25">
      <c r="A1177" s="1" t="s">
        <v>3053</v>
      </c>
      <c r="B1177" t="s">
        <v>16</v>
      </c>
      <c r="C1177" t="s">
        <v>17</v>
      </c>
      <c r="D1177" s="1" t="s">
        <v>3054</v>
      </c>
      <c r="E1177" s="1" t="s">
        <v>191</v>
      </c>
      <c r="I1177" t="s">
        <v>1398</v>
      </c>
      <c r="J1177" t="s">
        <v>1399</v>
      </c>
      <c r="L1177">
        <v>417500</v>
      </c>
      <c r="M1177" t="s">
        <v>3045</v>
      </c>
      <c r="N1177" t="s">
        <v>3046</v>
      </c>
      <c r="O1177">
        <v>57500</v>
      </c>
    </row>
    <row r="1178" spans="1:15" x14ac:dyDescent="0.25">
      <c r="A1178" s="1" t="s">
        <v>3053</v>
      </c>
      <c r="B1178" t="s">
        <v>16</v>
      </c>
      <c r="C1178" t="s">
        <v>17</v>
      </c>
      <c r="D1178" s="1" t="s">
        <v>3054</v>
      </c>
      <c r="E1178" s="1" t="s">
        <v>191</v>
      </c>
      <c r="I1178" t="s">
        <v>2300</v>
      </c>
      <c r="J1178" t="s">
        <v>2301</v>
      </c>
      <c r="L1178">
        <v>417500</v>
      </c>
      <c r="M1178" t="s">
        <v>3045</v>
      </c>
      <c r="N1178" t="s">
        <v>3046</v>
      </c>
      <c r="O1178">
        <v>57500</v>
      </c>
    </row>
    <row r="1179" spans="1:15" x14ac:dyDescent="0.25">
      <c r="A1179" s="1" t="s">
        <v>3055</v>
      </c>
      <c r="B1179" t="s">
        <v>16</v>
      </c>
      <c r="C1179" t="s">
        <v>17</v>
      </c>
      <c r="D1179" s="1" t="s">
        <v>3056</v>
      </c>
      <c r="E1179" s="1" t="s">
        <v>191</v>
      </c>
      <c r="I1179" t="s">
        <v>2368</v>
      </c>
      <c r="J1179" t="s">
        <v>2369</v>
      </c>
      <c r="L1179">
        <v>322500</v>
      </c>
      <c r="M1179" t="s">
        <v>3045</v>
      </c>
      <c r="N1179" t="s">
        <v>3046</v>
      </c>
      <c r="O1179">
        <v>64500</v>
      </c>
    </row>
    <row r="1180" spans="1:15" x14ac:dyDescent="0.25">
      <c r="A1180" s="1" t="s">
        <v>3057</v>
      </c>
      <c r="B1180" t="s">
        <v>16</v>
      </c>
      <c r="C1180" t="s">
        <v>17</v>
      </c>
      <c r="D1180" s="1" t="s">
        <v>3058</v>
      </c>
      <c r="E1180" s="1" t="s">
        <v>191</v>
      </c>
      <c r="I1180" t="s">
        <v>3051</v>
      </c>
      <c r="J1180" t="s">
        <v>3052</v>
      </c>
      <c r="L1180">
        <v>45000</v>
      </c>
      <c r="M1180" t="s">
        <v>3045</v>
      </c>
      <c r="N1180" t="s">
        <v>3046</v>
      </c>
      <c r="O1180">
        <v>0</v>
      </c>
    </row>
    <row r="1181" spans="1:15" x14ac:dyDescent="0.25">
      <c r="A1181" s="1" t="s">
        <v>3059</v>
      </c>
      <c r="B1181" t="s">
        <v>16</v>
      </c>
      <c r="C1181" t="s">
        <v>17</v>
      </c>
      <c r="D1181" s="1" t="s">
        <v>3060</v>
      </c>
      <c r="E1181" s="1" t="s">
        <v>191</v>
      </c>
      <c r="I1181" t="s">
        <v>3051</v>
      </c>
      <c r="J1181" t="s">
        <v>3052</v>
      </c>
      <c r="L1181">
        <v>102600</v>
      </c>
      <c r="M1181" t="s">
        <v>3045</v>
      </c>
      <c r="N1181" t="s">
        <v>3046</v>
      </c>
      <c r="O1181">
        <v>0</v>
      </c>
    </row>
    <row r="1182" spans="1:15" x14ac:dyDescent="0.25">
      <c r="A1182" s="1" t="s">
        <v>3059</v>
      </c>
      <c r="B1182" t="s">
        <v>16</v>
      </c>
      <c r="C1182" t="s">
        <v>17</v>
      </c>
      <c r="D1182" s="1" t="s">
        <v>3060</v>
      </c>
      <c r="E1182" s="1" t="s">
        <v>191</v>
      </c>
      <c r="I1182" t="s">
        <v>1398</v>
      </c>
      <c r="J1182" t="s">
        <v>1399</v>
      </c>
      <c r="L1182">
        <v>102600</v>
      </c>
      <c r="M1182" t="s">
        <v>3045</v>
      </c>
      <c r="N1182" t="s">
        <v>3046</v>
      </c>
      <c r="O1182">
        <v>0</v>
      </c>
    </row>
    <row r="1183" spans="1:15" x14ac:dyDescent="0.25">
      <c r="A1183" s="1" t="s">
        <v>3061</v>
      </c>
      <c r="B1183" t="s">
        <v>16</v>
      </c>
      <c r="C1183" t="s">
        <v>17</v>
      </c>
      <c r="D1183" s="1" t="s">
        <v>3062</v>
      </c>
      <c r="E1183" s="1" t="s">
        <v>191</v>
      </c>
      <c r="I1183" t="s">
        <v>3051</v>
      </c>
      <c r="J1183" t="s">
        <v>3052</v>
      </c>
      <c r="L1183">
        <v>51750</v>
      </c>
      <c r="M1183" t="s">
        <v>3045</v>
      </c>
      <c r="N1183" t="s">
        <v>3046</v>
      </c>
      <c r="O1183">
        <v>0</v>
      </c>
    </row>
    <row r="1184" spans="1:15" x14ac:dyDescent="0.25">
      <c r="A1184" s="1" t="s">
        <v>3063</v>
      </c>
      <c r="B1184" t="s">
        <v>16</v>
      </c>
      <c r="C1184" t="s">
        <v>17</v>
      </c>
      <c r="D1184" s="1" t="s">
        <v>3064</v>
      </c>
      <c r="E1184" s="1" t="s">
        <v>191</v>
      </c>
      <c r="I1184" t="s">
        <v>3065</v>
      </c>
      <c r="J1184" t="s">
        <v>3066</v>
      </c>
      <c r="L1184">
        <v>648000</v>
      </c>
      <c r="M1184" t="s">
        <v>3045</v>
      </c>
      <c r="N1184" t="s">
        <v>3046</v>
      </c>
      <c r="O1184">
        <v>72000</v>
      </c>
    </row>
    <row r="1185" spans="1:15" x14ac:dyDescent="0.25">
      <c r="A1185" s="1" t="s">
        <v>3063</v>
      </c>
      <c r="B1185" t="s">
        <v>16</v>
      </c>
      <c r="C1185" t="s">
        <v>17</v>
      </c>
      <c r="D1185" s="1" t="s">
        <v>3064</v>
      </c>
      <c r="E1185" s="1" t="s">
        <v>191</v>
      </c>
      <c r="I1185" t="s">
        <v>3067</v>
      </c>
      <c r="J1185" t="s">
        <v>3068</v>
      </c>
      <c r="L1185">
        <v>648000</v>
      </c>
      <c r="M1185" t="s">
        <v>3045</v>
      </c>
      <c r="N1185" t="s">
        <v>3046</v>
      </c>
      <c r="O1185">
        <v>72000</v>
      </c>
    </row>
    <row r="1186" spans="1:15" x14ac:dyDescent="0.25">
      <c r="A1186" s="1" t="s">
        <v>3063</v>
      </c>
      <c r="B1186" t="s">
        <v>16</v>
      </c>
      <c r="C1186" t="s">
        <v>17</v>
      </c>
      <c r="D1186" s="1" t="s">
        <v>3064</v>
      </c>
      <c r="E1186" s="1" t="s">
        <v>191</v>
      </c>
      <c r="I1186" t="s">
        <v>3069</v>
      </c>
      <c r="J1186" t="s">
        <v>3070</v>
      </c>
      <c r="L1186">
        <v>648000</v>
      </c>
      <c r="M1186" t="s">
        <v>3045</v>
      </c>
      <c r="N1186" t="s">
        <v>3046</v>
      </c>
      <c r="O1186">
        <v>72000</v>
      </c>
    </row>
    <row r="1187" spans="1:15" x14ac:dyDescent="0.25">
      <c r="A1187" s="1" t="s">
        <v>3071</v>
      </c>
      <c r="B1187" t="s">
        <v>16</v>
      </c>
      <c r="C1187" t="s">
        <v>17</v>
      </c>
      <c r="D1187" s="1" t="s">
        <v>3072</v>
      </c>
      <c r="E1187" s="1" t="s">
        <v>136</v>
      </c>
      <c r="I1187" t="s">
        <v>1119</v>
      </c>
      <c r="J1187" t="s">
        <v>1120</v>
      </c>
      <c r="L1187">
        <v>90000</v>
      </c>
      <c r="M1187" t="s">
        <v>3073</v>
      </c>
      <c r="N1187" t="s">
        <v>3074</v>
      </c>
      <c r="O1187">
        <v>0</v>
      </c>
    </row>
    <row r="1188" spans="1:15" x14ac:dyDescent="0.25">
      <c r="A1188" s="1" t="s">
        <v>3075</v>
      </c>
      <c r="B1188" t="s">
        <v>16</v>
      </c>
      <c r="C1188" t="s">
        <v>17</v>
      </c>
      <c r="D1188" s="1" t="s">
        <v>3076</v>
      </c>
      <c r="E1188" s="1" t="s">
        <v>136</v>
      </c>
      <c r="I1188" t="s">
        <v>1702</v>
      </c>
      <c r="J1188" t="s">
        <v>1703</v>
      </c>
      <c r="L1188">
        <v>2810940</v>
      </c>
      <c r="M1188" t="s">
        <v>3077</v>
      </c>
      <c r="N1188" t="s">
        <v>3078</v>
      </c>
      <c r="O1188">
        <v>0</v>
      </c>
    </row>
    <row r="1189" spans="1:15" x14ac:dyDescent="0.25">
      <c r="A1189" s="1" t="s">
        <v>3079</v>
      </c>
      <c r="B1189" t="s">
        <v>16</v>
      </c>
      <c r="C1189" t="s">
        <v>17</v>
      </c>
      <c r="D1189" s="1" t="s">
        <v>3080</v>
      </c>
      <c r="E1189" s="1" t="s">
        <v>136</v>
      </c>
      <c r="I1189" t="s">
        <v>746</v>
      </c>
      <c r="J1189" t="s">
        <v>747</v>
      </c>
      <c r="L1189">
        <v>10320</v>
      </c>
      <c r="M1189" t="s">
        <v>2785</v>
      </c>
      <c r="O1189">
        <v>0</v>
      </c>
    </row>
    <row r="1190" spans="1:15" x14ac:dyDescent="0.25">
      <c r="A1190" s="1" t="s">
        <v>3081</v>
      </c>
      <c r="B1190" t="s">
        <v>16</v>
      </c>
      <c r="C1190" t="s">
        <v>17</v>
      </c>
      <c r="D1190" s="1" t="s">
        <v>3082</v>
      </c>
      <c r="E1190" s="1" t="s">
        <v>136</v>
      </c>
      <c r="I1190" t="s">
        <v>337</v>
      </c>
      <c r="J1190" t="s">
        <v>338</v>
      </c>
      <c r="L1190">
        <v>2313437</v>
      </c>
      <c r="M1190" t="s">
        <v>3083</v>
      </c>
      <c r="O1190">
        <v>0</v>
      </c>
    </row>
    <row r="1191" spans="1:15" x14ac:dyDescent="0.25">
      <c r="A1191" s="1" t="s">
        <v>3084</v>
      </c>
      <c r="B1191" t="s">
        <v>16</v>
      </c>
      <c r="C1191" t="s">
        <v>17</v>
      </c>
      <c r="D1191" s="1" t="s">
        <v>3085</v>
      </c>
      <c r="E1191" s="1" t="s">
        <v>19</v>
      </c>
      <c r="I1191" t="s">
        <v>244</v>
      </c>
      <c r="J1191" t="s">
        <v>245</v>
      </c>
      <c r="L1191">
        <v>1045826</v>
      </c>
      <c r="M1191" t="s">
        <v>2030</v>
      </c>
      <c r="O1191">
        <v>0</v>
      </c>
    </row>
    <row r="1192" spans="1:15" x14ac:dyDescent="0.25">
      <c r="A1192" s="1" t="s">
        <v>3086</v>
      </c>
      <c r="B1192" t="s">
        <v>16</v>
      </c>
      <c r="C1192" t="s">
        <v>17</v>
      </c>
      <c r="D1192" s="1" t="s">
        <v>3087</v>
      </c>
      <c r="E1192" s="1" t="s">
        <v>129</v>
      </c>
      <c r="I1192" t="s">
        <v>130</v>
      </c>
      <c r="J1192" t="s">
        <v>131</v>
      </c>
      <c r="L1192">
        <v>30000000</v>
      </c>
      <c r="M1192" t="s">
        <v>1306</v>
      </c>
      <c r="N1192" t="s">
        <v>2222</v>
      </c>
      <c r="O1192">
        <v>11263397</v>
      </c>
    </row>
    <row r="1193" spans="1:15" x14ac:dyDescent="0.25">
      <c r="A1193" s="1" t="s">
        <v>3088</v>
      </c>
      <c r="B1193" t="s">
        <v>16</v>
      </c>
      <c r="C1193" t="s">
        <v>17</v>
      </c>
      <c r="D1193" s="1" t="s">
        <v>3089</v>
      </c>
      <c r="E1193" s="1" t="s">
        <v>129</v>
      </c>
      <c r="I1193" t="s">
        <v>67</v>
      </c>
      <c r="J1193" t="s">
        <v>68</v>
      </c>
      <c r="L1193">
        <v>940806306</v>
      </c>
      <c r="M1193" t="s">
        <v>2620</v>
      </c>
      <c r="N1193" t="s">
        <v>3090</v>
      </c>
      <c r="O1193">
        <v>0</v>
      </c>
    </row>
    <row r="1194" spans="1:15" x14ac:dyDescent="0.25">
      <c r="A1194" s="1" t="s">
        <v>3091</v>
      </c>
      <c r="B1194" t="s">
        <v>16</v>
      </c>
      <c r="C1194" t="s">
        <v>17</v>
      </c>
      <c r="D1194" s="1" t="s">
        <v>3092</v>
      </c>
      <c r="E1194" s="1" t="s">
        <v>136</v>
      </c>
      <c r="I1194" t="s">
        <v>3093</v>
      </c>
      <c r="J1194" t="s">
        <v>3094</v>
      </c>
      <c r="L1194">
        <v>2500000</v>
      </c>
      <c r="M1194" t="s">
        <v>3095</v>
      </c>
      <c r="N1194" t="s">
        <v>340</v>
      </c>
      <c r="O1194">
        <v>28134</v>
      </c>
    </row>
    <row r="1195" spans="1:15" x14ac:dyDescent="0.25">
      <c r="A1195" s="1" t="s">
        <v>3096</v>
      </c>
      <c r="B1195" t="s">
        <v>16</v>
      </c>
      <c r="C1195" t="s">
        <v>17</v>
      </c>
      <c r="D1195" s="1" t="s">
        <v>3097</v>
      </c>
      <c r="E1195" s="1" t="s">
        <v>136</v>
      </c>
      <c r="I1195" t="s">
        <v>3098</v>
      </c>
      <c r="J1195" t="s">
        <v>3099</v>
      </c>
      <c r="L1195">
        <v>134599</v>
      </c>
      <c r="M1195" t="s">
        <v>2293</v>
      </c>
      <c r="O1195">
        <v>0</v>
      </c>
    </row>
    <row r="1196" spans="1:15" x14ac:dyDescent="0.25">
      <c r="A1196" s="1" t="s">
        <v>3100</v>
      </c>
      <c r="B1196" t="s">
        <v>16</v>
      </c>
      <c r="C1196" t="s">
        <v>17</v>
      </c>
      <c r="D1196" s="1" t="s">
        <v>3101</v>
      </c>
      <c r="E1196" s="1" t="s">
        <v>136</v>
      </c>
      <c r="I1196" t="s">
        <v>3102</v>
      </c>
      <c r="J1196" t="s">
        <v>3103</v>
      </c>
      <c r="L1196">
        <v>439614</v>
      </c>
      <c r="M1196" t="s">
        <v>3104</v>
      </c>
      <c r="N1196" t="s">
        <v>3105</v>
      </c>
      <c r="O1196">
        <v>439614</v>
      </c>
    </row>
    <row r="1197" spans="1:15" x14ac:dyDescent="0.25">
      <c r="A1197" s="1" t="s">
        <v>3106</v>
      </c>
      <c r="B1197" t="s">
        <v>16</v>
      </c>
      <c r="C1197" t="s">
        <v>17</v>
      </c>
      <c r="D1197" s="1" t="s">
        <v>3107</v>
      </c>
      <c r="E1197" s="1" t="s">
        <v>136</v>
      </c>
      <c r="I1197" t="s">
        <v>3108</v>
      </c>
      <c r="J1197" t="s">
        <v>3109</v>
      </c>
      <c r="L1197">
        <v>93600</v>
      </c>
      <c r="M1197" t="s">
        <v>2030</v>
      </c>
      <c r="N1197" t="s">
        <v>2893</v>
      </c>
      <c r="O1197">
        <v>93600</v>
      </c>
    </row>
    <row r="1198" spans="1:15" x14ac:dyDescent="0.25">
      <c r="A1198" s="1" t="s">
        <v>3110</v>
      </c>
      <c r="B1198" t="s">
        <v>16</v>
      </c>
      <c r="C1198" t="s">
        <v>17</v>
      </c>
      <c r="D1198" s="1" t="s">
        <v>3111</v>
      </c>
      <c r="E1198" s="1" t="s">
        <v>136</v>
      </c>
      <c r="I1198" t="s">
        <v>206</v>
      </c>
      <c r="J1198" t="s">
        <v>207</v>
      </c>
      <c r="L1198">
        <v>390000</v>
      </c>
      <c r="M1198" t="s">
        <v>3112</v>
      </c>
      <c r="N1198" t="s">
        <v>3113</v>
      </c>
      <c r="O1198">
        <v>390000</v>
      </c>
    </row>
    <row r="1199" spans="1:15" x14ac:dyDescent="0.25">
      <c r="A1199" s="1" t="s">
        <v>3114</v>
      </c>
      <c r="B1199" t="s">
        <v>16</v>
      </c>
      <c r="C1199" t="s">
        <v>17</v>
      </c>
      <c r="D1199" s="1" t="s">
        <v>3115</v>
      </c>
      <c r="E1199" s="1" t="s">
        <v>136</v>
      </c>
      <c r="I1199" t="s">
        <v>3116</v>
      </c>
      <c r="J1199" t="s">
        <v>3117</v>
      </c>
      <c r="L1199">
        <v>3547000</v>
      </c>
      <c r="M1199" t="s">
        <v>1511</v>
      </c>
      <c r="O1199">
        <v>3547000</v>
      </c>
    </row>
    <row r="1200" spans="1:15" x14ac:dyDescent="0.25">
      <c r="A1200" s="1" t="s">
        <v>3118</v>
      </c>
      <c r="B1200" t="s">
        <v>16</v>
      </c>
      <c r="C1200" t="s">
        <v>17</v>
      </c>
      <c r="D1200" s="1" t="s">
        <v>3119</v>
      </c>
      <c r="E1200" s="1" t="s">
        <v>136</v>
      </c>
      <c r="I1200" t="s">
        <v>3120</v>
      </c>
      <c r="J1200" t="s">
        <v>3121</v>
      </c>
      <c r="L1200">
        <v>4850000</v>
      </c>
      <c r="M1200" t="s">
        <v>553</v>
      </c>
      <c r="N1200" t="s">
        <v>306</v>
      </c>
      <c r="O1200">
        <v>1019668</v>
      </c>
    </row>
    <row r="1201" spans="1:15" x14ac:dyDescent="0.25">
      <c r="A1201" s="1" t="s">
        <v>3122</v>
      </c>
      <c r="B1201" t="s">
        <v>16</v>
      </c>
      <c r="C1201" t="s">
        <v>17</v>
      </c>
      <c r="D1201" s="1" t="s">
        <v>3123</v>
      </c>
      <c r="E1201" s="1" t="s">
        <v>136</v>
      </c>
      <c r="I1201" t="s">
        <v>3124</v>
      </c>
      <c r="J1201" t="s">
        <v>3125</v>
      </c>
      <c r="L1201">
        <v>10235000</v>
      </c>
      <c r="M1201" t="s">
        <v>1862</v>
      </c>
      <c r="N1201" t="s">
        <v>3126</v>
      </c>
      <c r="O1201">
        <v>438750</v>
      </c>
    </row>
    <row r="1202" spans="1:15" x14ac:dyDescent="0.25">
      <c r="A1202" s="1" t="s">
        <v>3127</v>
      </c>
      <c r="B1202" t="s">
        <v>16</v>
      </c>
      <c r="C1202" t="s">
        <v>17</v>
      </c>
      <c r="D1202" s="1" t="s">
        <v>3128</v>
      </c>
      <c r="E1202" s="1" t="s">
        <v>136</v>
      </c>
      <c r="I1202" t="s">
        <v>3129</v>
      </c>
      <c r="J1202" t="s">
        <v>3130</v>
      </c>
      <c r="L1202">
        <v>154886980</v>
      </c>
      <c r="M1202" t="s">
        <v>1847</v>
      </c>
      <c r="N1202" t="s">
        <v>3131</v>
      </c>
      <c r="O1202">
        <v>5463773</v>
      </c>
    </row>
    <row r="1203" spans="1:15" x14ac:dyDescent="0.25">
      <c r="A1203" s="1" t="s">
        <v>3132</v>
      </c>
      <c r="B1203" t="s">
        <v>16</v>
      </c>
      <c r="C1203" t="s">
        <v>17</v>
      </c>
      <c r="D1203" s="1" t="s">
        <v>3133</v>
      </c>
      <c r="E1203" s="1" t="s">
        <v>136</v>
      </c>
      <c r="I1203" t="s">
        <v>3134</v>
      </c>
      <c r="J1203" t="s">
        <v>3135</v>
      </c>
      <c r="L1203">
        <v>9279930</v>
      </c>
      <c r="M1203" t="s">
        <v>847</v>
      </c>
      <c r="N1203" t="s">
        <v>295</v>
      </c>
      <c r="O1203">
        <v>9279930</v>
      </c>
    </row>
    <row r="1204" spans="1:15" x14ac:dyDescent="0.25">
      <c r="A1204" s="1" t="s">
        <v>3136</v>
      </c>
      <c r="B1204" t="s">
        <v>16</v>
      </c>
      <c r="C1204" t="s">
        <v>17</v>
      </c>
      <c r="D1204" s="1" t="s">
        <v>3137</v>
      </c>
      <c r="E1204" s="1" t="s">
        <v>136</v>
      </c>
      <c r="I1204" t="s">
        <v>3138</v>
      </c>
      <c r="J1204" t="s">
        <v>3139</v>
      </c>
      <c r="L1204">
        <v>33034248</v>
      </c>
      <c r="M1204" t="s">
        <v>2620</v>
      </c>
      <c r="N1204" t="s">
        <v>3140</v>
      </c>
      <c r="O1204">
        <v>0</v>
      </c>
    </row>
    <row r="1205" spans="1:15" x14ac:dyDescent="0.25">
      <c r="A1205" s="1" t="s">
        <v>3141</v>
      </c>
      <c r="B1205" t="s">
        <v>16</v>
      </c>
      <c r="C1205" t="s">
        <v>17</v>
      </c>
      <c r="D1205" s="1" t="s">
        <v>3142</v>
      </c>
      <c r="E1205" s="1" t="s">
        <v>136</v>
      </c>
      <c r="I1205" t="s">
        <v>3129</v>
      </c>
      <c r="J1205" t="s">
        <v>3130</v>
      </c>
      <c r="L1205">
        <v>788049</v>
      </c>
      <c r="M1205" t="s">
        <v>553</v>
      </c>
      <c r="N1205" t="s">
        <v>188</v>
      </c>
      <c r="O1205">
        <v>788049</v>
      </c>
    </row>
    <row r="1206" spans="1:15" x14ac:dyDescent="0.25">
      <c r="A1206" s="1" t="s">
        <v>3143</v>
      </c>
      <c r="B1206" t="s">
        <v>16</v>
      </c>
      <c r="C1206" t="s">
        <v>17</v>
      </c>
      <c r="D1206" s="1" t="s">
        <v>3144</v>
      </c>
      <c r="E1206" s="1" t="s">
        <v>136</v>
      </c>
      <c r="I1206" t="s">
        <v>2477</v>
      </c>
      <c r="J1206" t="s">
        <v>2478</v>
      </c>
      <c r="L1206">
        <v>68000</v>
      </c>
      <c r="M1206" t="s">
        <v>1747</v>
      </c>
      <c r="O1206">
        <v>68000</v>
      </c>
    </row>
    <row r="1207" spans="1:15" x14ac:dyDescent="0.25">
      <c r="A1207" s="1" t="s">
        <v>3145</v>
      </c>
      <c r="B1207" t="s">
        <v>16</v>
      </c>
      <c r="C1207" t="s">
        <v>17</v>
      </c>
      <c r="D1207" s="1" t="s">
        <v>3144</v>
      </c>
      <c r="E1207" s="1" t="s">
        <v>136</v>
      </c>
      <c r="I1207" t="s">
        <v>2477</v>
      </c>
      <c r="J1207" t="s">
        <v>2478</v>
      </c>
      <c r="L1207">
        <v>68000</v>
      </c>
      <c r="M1207" t="s">
        <v>3146</v>
      </c>
      <c r="O1207">
        <v>68000</v>
      </c>
    </row>
    <row r="1208" spans="1:15" x14ac:dyDescent="0.25">
      <c r="A1208" s="1" t="s">
        <v>3147</v>
      </c>
      <c r="B1208" t="s">
        <v>16</v>
      </c>
      <c r="C1208" t="s">
        <v>17</v>
      </c>
      <c r="D1208" s="1" t="s">
        <v>3148</v>
      </c>
      <c r="E1208" s="1" t="s">
        <v>136</v>
      </c>
      <c r="I1208" t="s">
        <v>3149</v>
      </c>
      <c r="J1208" t="s">
        <v>3150</v>
      </c>
      <c r="L1208">
        <v>910000</v>
      </c>
      <c r="M1208" t="s">
        <v>1738</v>
      </c>
      <c r="N1208" t="s">
        <v>3151</v>
      </c>
      <c r="O1208">
        <v>353888</v>
      </c>
    </row>
    <row r="1209" spans="1:15" x14ac:dyDescent="0.25">
      <c r="A1209" s="1" t="s">
        <v>3152</v>
      </c>
      <c r="B1209" t="s">
        <v>16</v>
      </c>
      <c r="C1209" t="s">
        <v>17</v>
      </c>
      <c r="D1209" s="1" t="s">
        <v>3153</v>
      </c>
      <c r="E1209" s="1" t="s">
        <v>136</v>
      </c>
      <c r="I1209" t="s">
        <v>3154</v>
      </c>
      <c r="J1209" t="s">
        <v>3155</v>
      </c>
      <c r="L1209">
        <v>336833</v>
      </c>
      <c r="M1209" t="s">
        <v>1252</v>
      </c>
      <c r="O1209">
        <v>336828</v>
      </c>
    </row>
    <row r="1210" spans="1:15" x14ac:dyDescent="0.25">
      <c r="A1210" s="1" t="s">
        <v>3156</v>
      </c>
      <c r="B1210" t="s">
        <v>16</v>
      </c>
      <c r="C1210" t="s">
        <v>17</v>
      </c>
      <c r="D1210" s="1" t="s">
        <v>3157</v>
      </c>
      <c r="E1210" s="1" t="s">
        <v>136</v>
      </c>
      <c r="I1210" t="s">
        <v>3158</v>
      </c>
      <c r="J1210" t="s">
        <v>3159</v>
      </c>
      <c r="L1210">
        <v>1156918</v>
      </c>
      <c r="M1210" t="s">
        <v>2438</v>
      </c>
      <c r="O1210">
        <v>0</v>
      </c>
    </row>
    <row r="1211" spans="1:15" x14ac:dyDescent="0.25">
      <c r="A1211" s="1" t="s">
        <v>3160</v>
      </c>
      <c r="B1211" t="s">
        <v>16</v>
      </c>
      <c r="C1211" t="s">
        <v>17</v>
      </c>
      <c r="D1211" s="1" t="s">
        <v>3161</v>
      </c>
      <c r="E1211" s="1" t="s">
        <v>136</v>
      </c>
      <c r="I1211" t="s">
        <v>3162</v>
      </c>
      <c r="J1211" t="s">
        <v>3163</v>
      </c>
      <c r="L1211">
        <v>431200</v>
      </c>
      <c r="M1211" t="s">
        <v>553</v>
      </c>
      <c r="N1211" t="s">
        <v>27</v>
      </c>
      <c r="O1211">
        <v>431200</v>
      </c>
    </row>
    <row r="1212" spans="1:15" x14ac:dyDescent="0.25">
      <c r="A1212" s="1" t="s">
        <v>3164</v>
      </c>
      <c r="B1212" t="s">
        <v>16</v>
      </c>
      <c r="C1212" t="s">
        <v>17</v>
      </c>
      <c r="D1212" s="1" t="s">
        <v>3165</v>
      </c>
      <c r="E1212" s="1" t="s">
        <v>136</v>
      </c>
      <c r="I1212" t="s">
        <v>3166</v>
      </c>
      <c r="J1212" t="s">
        <v>3167</v>
      </c>
      <c r="L1212">
        <v>378600</v>
      </c>
      <c r="M1212" t="s">
        <v>1102</v>
      </c>
      <c r="O1212">
        <v>374814</v>
      </c>
    </row>
    <row r="1213" spans="1:15" x14ac:dyDescent="0.25">
      <c r="A1213" s="1" t="s">
        <v>3168</v>
      </c>
      <c r="B1213" t="s">
        <v>16</v>
      </c>
      <c r="C1213" t="s">
        <v>17</v>
      </c>
      <c r="D1213" s="1" t="s">
        <v>3169</v>
      </c>
      <c r="E1213" s="1" t="s">
        <v>136</v>
      </c>
      <c r="I1213" t="s">
        <v>3170</v>
      </c>
      <c r="J1213" t="s">
        <v>3171</v>
      </c>
      <c r="L1213">
        <v>150000</v>
      </c>
      <c r="M1213" t="s">
        <v>1197</v>
      </c>
      <c r="O1213">
        <v>150000</v>
      </c>
    </row>
    <row r="1214" spans="1:15" x14ac:dyDescent="0.25">
      <c r="A1214" s="1" t="s">
        <v>3172</v>
      </c>
      <c r="B1214" t="s">
        <v>16</v>
      </c>
      <c r="C1214" t="s">
        <v>17</v>
      </c>
      <c r="D1214" s="1" t="s">
        <v>3173</v>
      </c>
      <c r="E1214" s="1" t="s">
        <v>136</v>
      </c>
      <c r="I1214" t="s">
        <v>3174</v>
      </c>
      <c r="J1214" t="s">
        <v>3175</v>
      </c>
      <c r="L1214">
        <v>2975500</v>
      </c>
      <c r="M1214" t="s">
        <v>3176</v>
      </c>
      <c r="N1214" t="s">
        <v>3177</v>
      </c>
      <c r="O1214">
        <v>0</v>
      </c>
    </row>
    <row r="1215" spans="1:15" x14ac:dyDescent="0.25">
      <c r="A1215" s="1" t="s">
        <v>3178</v>
      </c>
      <c r="B1215" t="s">
        <v>16</v>
      </c>
      <c r="C1215" t="s">
        <v>17</v>
      </c>
      <c r="D1215" s="1" t="s">
        <v>3179</v>
      </c>
      <c r="E1215" s="1" t="s">
        <v>136</v>
      </c>
      <c r="I1215" t="s">
        <v>3180</v>
      </c>
      <c r="J1215" t="s">
        <v>3181</v>
      </c>
      <c r="L1215">
        <v>1307370</v>
      </c>
      <c r="M1215" t="s">
        <v>553</v>
      </c>
      <c r="N1215" t="s">
        <v>27</v>
      </c>
      <c r="O1215">
        <v>1307370</v>
      </c>
    </row>
    <row r="1216" spans="1:15" x14ac:dyDescent="0.25">
      <c r="A1216" s="1" t="s">
        <v>3182</v>
      </c>
      <c r="B1216" t="s">
        <v>16</v>
      </c>
      <c r="C1216" t="s">
        <v>17</v>
      </c>
      <c r="D1216" s="1" t="s">
        <v>3183</v>
      </c>
      <c r="E1216" s="1" t="s">
        <v>136</v>
      </c>
      <c r="I1216" t="s">
        <v>3154</v>
      </c>
      <c r="J1216" t="s">
        <v>3155</v>
      </c>
      <c r="L1216">
        <v>446400</v>
      </c>
      <c r="M1216" t="s">
        <v>1252</v>
      </c>
      <c r="O1216">
        <v>446200</v>
      </c>
    </row>
    <row r="1217" spans="1:15" x14ac:dyDescent="0.25">
      <c r="A1217" s="1" t="s">
        <v>3184</v>
      </c>
      <c r="B1217" t="s">
        <v>16</v>
      </c>
      <c r="C1217" t="s">
        <v>17</v>
      </c>
      <c r="D1217" s="1" t="s">
        <v>3185</v>
      </c>
      <c r="E1217" s="1" t="s">
        <v>136</v>
      </c>
      <c r="I1217" t="s">
        <v>2477</v>
      </c>
      <c r="J1217" t="s">
        <v>2478</v>
      </c>
      <c r="L1217">
        <v>904300</v>
      </c>
      <c r="M1217" t="s">
        <v>3186</v>
      </c>
      <c r="O1217">
        <v>904300</v>
      </c>
    </row>
    <row r="1218" spans="1:15" x14ac:dyDescent="0.25">
      <c r="A1218" s="1" t="s">
        <v>3187</v>
      </c>
      <c r="B1218" t="s">
        <v>16</v>
      </c>
      <c r="C1218" t="s">
        <v>17</v>
      </c>
      <c r="D1218" s="1" t="s">
        <v>3188</v>
      </c>
      <c r="E1218" s="1" t="s">
        <v>136</v>
      </c>
      <c r="I1218" t="s">
        <v>3189</v>
      </c>
      <c r="J1218" t="s">
        <v>3190</v>
      </c>
      <c r="L1218">
        <v>2937200</v>
      </c>
      <c r="M1218" t="s">
        <v>3176</v>
      </c>
      <c r="N1218" t="s">
        <v>3177</v>
      </c>
      <c r="O1218">
        <v>0</v>
      </c>
    </row>
    <row r="1219" spans="1:15" x14ac:dyDescent="0.25">
      <c r="A1219" s="1" t="s">
        <v>3191</v>
      </c>
      <c r="B1219" t="s">
        <v>16</v>
      </c>
      <c r="C1219" t="s">
        <v>17</v>
      </c>
      <c r="D1219" s="1" t="s">
        <v>3192</v>
      </c>
      <c r="E1219" s="1" t="s">
        <v>136</v>
      </c>
      <c r="I1219" t="s">
        <v>3193</v>
      </c>
      <c r="J1219" t="s">
        <v>3194</v>
      </c>
      <c r="L1219">
        <v>158000</v>
      </c>
      <c r="M1219" t="s">
        <v>3195</v>
      </c>
      <c r="N1219" t="s">
        <v>517</v>
      </c>
      <c r="O1219">
        <v>158000</v>
      </c>
    </row>
    <row r="1220" spans="1:15" x14ac:dyDescent="0.25">
      <c r="A1220" s="1" t="s">
        <v>3196</v>
      </c>
      <c r="B1220" t="s">
        <v>16</v>
      </c>
      <c r="C1220" t="s">
        <v>17</v>
      </c>
      <c r="D1220" s="1" t="s">
        <v>3197</v>
      </c>
      <c r="E1220" s="1" t="s">
        <v>136</v>
      </c>
      <c r="I1220" t="s">
        <v>3198</v>
      </c>
      <c r="J1220" t="s">
        <v>3199</v>
      </c>
      <c r="L1220">
        <v>1496500</v>
      </c>
      <c r="M1220" t="s">
        <v>2167</v>
      </c>
      <c r="N1220" t="s">
        <v>3046</v>
      </c>
      <c r="O1220">
        <v>1496500</v>
      </c>
    </row>
    <row r="1221" spans="1:15" x14ac:dyDescent="0.25">
      <c r="A1221" s="1" t="s">
        <v>3200</v>
      </c>
      <c r="B1221" t="s">
        <v>16</v>
      </c>
      <c r="C1221" t="s">
        <v>17</v>
      </c>
      <c r="D1221" s="1" t="s">
        <v>3201</v>
      </c>
      <c r="E1221" s="1" t="s">
        <v>136</v>
      </c>
      <c r="I1221" t="s">
        <v>3202</v>
      </c>
      <c r="J1221" t="s">
        <v>3203</v>
      </c>
      <c r="L1221">
        <v>249500</v>
      </c>
      <c r="M1221" t="s">
        <v>3204</v>
      </c>
      <c r="O1221">
        <v>0</v>
      </c>
    </row>
    <row r="1222" spans="1:15" x14ac:dyDescent="0.25">
      <c r="A1222" s="1" t="s">
        <v>3205</v>
      </c>
      <c r="B1222" t="s">
        <v>16</v>
      </c>
      <c r="C1222" t="s">
        <v>17</v>
      </c>
      <c r="D1222" s="1" t="s">
        <v>3206</v>
      </c>
      <c r="E1222" s="1" t="s">
        <v>191</v>
      </c>
      <c r="L1222">
        <v>620324</v>
      </c>
      <c r="M1222" t="s">
        <v>1709</v>
      </c>
      <c r="N1222" t="s">
        <v>1857</v>
      </c>
      <c r="O1222">
        <v>269710</v>
      </c>
    </row>
    <row r="1223" spans="1:15" x14ac:dyDescent="0.25">
      <c r="A1223" s="1" t="s">
        <v>3207</v>
      </c>
      <c r="B1223" t="s">
        <v>16</v>
      </c>
      <c r="C1223" t="s">
        <v>17</v>
      </c>
      <c r="D1223" s="1" t="s">
        <v>3208</v>
      </c>
      <c r="E1223" s="1" t="s">
        <v>136</v>
      </c>
      <c r="I1223" t="s">
        <v>3209</v>
      </c>
      <c r="J1223" t="s">
        <v>3210</v>
      </c>
      <c r="L1223">
        <v>35482</v>
      </c>
      <c r="M1223" t="s">
        <v>2199</v>
      </c>
      <c r="N1223" t="s">
        <v>2200</v>
      </c>
      <c r="O1223">
        <v>20684</v>
      </c>
    </row>
    <row r="1224" spans="1:15" x14ac:dyDescent="0.25">
      <c r="A1224" s="1" t="s">
        <v>3211</v>
      </c>
      <c r="B1224" t="s">
        <v>16</v>
      </c>
      <c r="C1224" t="s">
        <v>17</v>
      </c>
      <c r="D1224" s="1" t="s">
        <v>3212</v>
      </c>
      <c r="E1224" s="1" t="s">
        <v>136</v>
      </c>
      <c r="I1224" t="s">
        <v>449</v>
      </c>
      <c r="J1224" t="s">
        <v>450</v>
      </c>
      <c r="L1224">
        <v>0</v>
      </c>
      <c r="M1224" t="s">
        <v>3213</v>
      </c>
      <c r="O1224">
        <v>286000</v>
      </c>
    </row>
    <row r="1225" spans="1:15" x14ac:dyDescent="0.25">
      <c r="A1225" s="1" t="s">
        <v>3214</v>
      </c>
      <c r="B1225" t="s">
        <v>16</v>
      </c>
      <c r="C1225" t="s">
        <v>17</v>
      </c>
      <c r="D1225" s="1" t="s">
        <v>3215</v>
      </c>
      <c r="E1225" s="1" t="s">
        <v>136</v>
      </c>
      <c r="I1225" t="s">
        <v>3216</v>
      </c>
      <c r="J1225" t="s">
        <v>3217</v>
      </c>
      <c r="L1225">
        <v>26000</v>
      </c>
      <c r="M1225" t="s">
        <v>908</v>
      </c>
      <c r="N1225" t="s">
        <v>27</v>
      </c>
      <c r="O1225">
        <v>26000</v>
      </c>
    </row>
    <row r="1226" spans="1:15" x14ac:dyDescent="0.25">
      <c r="A1226" s="1" t="s">
        <v>3218</v>
      </c>
      <c r="B1226" t="s">
        <v>16</v>
      </c>
      <c r="C1226" t="s">
        <v>17</v>
      </c>
      <c r="D1226" s="1" t="s">
        <v>3219</v>
      </c>
      <c r="E1226" s="1" t="s">
        <v>136</v>
      </c>
      <c r="I1226" t="s">
        <v>3220</v>
      </c>
      <c r="J1226" t="s">
        <v>3221</v>
      </c>
      <c r="L1226">
        <v>0</v>
      </c>
      <c r="M1226" t="s">
        <v>494</v>
      </c>
      <c r="O1226">
        <v>140501</v>
      </c>
    </row>
    <row r="1227" spans="1:15" x14ac:dyDescent="0.25">
      <c r="A1227" s="1" t="s">
        <v>3222</v>
      </c>
      <c r="B1227" t="s">
        <v>16</v>
      </c>
      <c r="C1227" t="s">
        <v>17</v>
      </c>
      <c r="D1227" s="1" t="s">
        <v>3223</v>
      </c>
      <c r="E1227" s="1" t="s">
        <v>136</v>
      </c>
      <c r="I1227" t="s">
        <v>3224</v>
      </c>
      <c r="J1227" t="s">
        <v>3225</v>
      </c>
      <c r="L1227">
        <v>0</v>
      </c>
      <c r="M1227" t="s">
        <v>2804</v>
      </c>
      <c r="O1227">
        <v>0</v>
      </c>
    </row>
    <row r="1228" spans="1:15" x14ac:dyDescent="0.25">
      <c r="A1228" s="1" t="s">
        <v>3226</v>
      </c>
      <c r="B1228" t="s">
        <v>16</v>
      </c>
      <c r="C1228" t="s">
        <v>17</v>
      </c>
      <c r="D1228" s="1" t="s">
        <v>3227</v>
      </c>
      <c r="E1228" s="1" t="s">
        <v>136</v>
      </c>
      <c r="I1228" t="s">
        <v>3228</v>
      </c>
      <c r="J1228" t="s">
        <v>3229</v>
      </c>
      <c r="L1228">
        <v>0</v>
      </c>
      <c r="M1228" t="s">
        <v>2804</v>
      </c>
      <c r="O1228">
        <v>0</v>
      </c>
    </row>
    <row r="1229" spans="1:15" x14ac:dyDescent="0.25">
      <c r="A1229" s="1" t="s">
        <v>3230</v>
      </c>
      <c r="B1229" t="s">
        <v>16</v>
      </c>
      <c r="C1229" t="s">
        <v>17</v>
      </c>
      <c r="D1229" s="1" t="s">
        <v>3231</v>
      </c>
      <c r="E1229" s="1" t="s">
        <v>136</v>
      </c>
      <c r="I1229" t="s">
        <v>2984</v>
      </c>
      <c r="J1229" t="s">
        <v>2985</v>
      </c>
      <c r="L1229">
        <v>0</v>
      </c>
      <c r="M1229" t="s">
        <v>3232</v>
      </c>
      <c r="O1229">
        <v>0</v>
      </c>
    </row>
    <row r="1230" spans="1:15" x14ac:dyDescent="0.25">
      <c r="A1230" s="1" t="s">
        <v>3233</v>
      </c>
      <c r="B1230" t="s">
        <v>16</v>
      </c>
      <c r="C1230" t="s">
        <v>17</v>
      </c>
      <c r="D1230" s="1" t="s">
        <v>3234</v>
      </c>
      <c r="E1230" s="1" t="s">
        <v>136</v>
      </c>
      <c r="I1230" t="s">
        <v>3093</v>
      </c>
      <c r="J1230" t="s">
        <v>3094</v>
      </c>
      <c r="L1230">
        <v>2950000</v>
      </c>
      <c r="M1230" t="s">
        <v>3235</v>
      </c>
      <c r="O1230">
        <v>0</v>
      </c>
    </row>
    <row r="1231" spans="1:15" x14ac:dyDescent="0.25">
      <c r="A1231" s="1" t="s">
        <v>3236</v>
      </c>
      <c r="B1231" t="s">
        <v>16</v>
      </c>
      <c r="C1231" t="s">
        <v>17</v>
      </c>
      <c r="D1231" s="1" t="s">
        <v>3237</v>
      </c>
      <c r="E1231" s="1" t="s">
        <v>136</v>
      </c>
      <c r="I1231" t="s">
        <v>380</v>
      </c>
      <c r="J1231" t="s">
        <v>381</v>
      </c>
      <c r="L1231">
        <v>3900000</v>
      </c>
      <c r="M1231" t="s">
        <v>1866</v>
      </c>
      <c r="O1231">
        <v>3136740</v>
      </c>
    </row>
    <row r="1232" spans="1:15" x14ac:dyDescent="0.25">
      <c r="A1232" s="1" t="s">
        <v>3238</v>
      </c>
      <c r="B1232" t="s">
        <v>16</v>
      </c>
      <c r="C1232" t="s">
        <v>17</v>
      </c>
      <c r="D1232" s="1" t="s">
        <v>3239</v>
      </c>
      <c r="E1232" s="1" t="s">
        <v>136</v>
      </c>
      <c r="I1232" t="s">
        <v>343</v>
      </c>
      <c r="J1232" t="s">
        <v>344</v>
      </c>
      <c r="L1232">
        <v>13602972</v>
      </c>
      <c r="M1232" t="s">
        <v>3240</v>
      </c>
      <c r="N1232" t="s">
        <v>3241</v>
      </c>
      <c r="O1232">
        <v>0</v>
      </c>
    </row>
    <row r="1233" spans="1:15" x14ac:dyDescent="0.25">
      <c r="A1233" s="1" t="s">
        <v>3242</v>
      </c>
      <c r="B1233" t="s">
        <v>16</v>
      </c>
      <c r="C1233" t="s">
        <v>17</v>
      </c>
      <c r="D1233" s="1" t="s">
        <v>394</v>
      </c>
      <c r="E1233" s="1" t="s">
        <v>136</v>
      </c>
      <c r="I1233" t="s">
        <v>395</v>
      </c>
      <c r="J1233" t="s">
        <v>396</v>
      </c>
      <c r="L1233">
        <v>300000</v>
      </c>
      <c r="M1233" t="s">
        <v>3243</v>
      </c>
      <c r="N1233" t="s">
        <v>306</v>
      </c>
      <c r="O1233">
        <v>0</v>
      </c>
    </row>
    <row r="1234" spans="1:15" x14ac:dyDescent="0.25">
      <c r="A1234" s="1" t="s">
        <v>3244</v>
      </c>
      <c r="B1234" t="s">
        <v>16</v>
      </c>
      <c r="C1234" t="s">
        <v>17</v>
      </c>
      <c r="D1234" s="1" t="s">
        <v>3245</v>
      </c>
      <c r="E1234" s="1" t="s">
        <v>136</v>
      </c>
      <c r="I1234" t="s">
        <v>2466</v>
      </c>
      <c r="J1234" t="s">
        <v>2467</v>
      </c>
      <c r="L1234">
        <v>3000000</v>
      </c>
      <c r="M1234" t="s">
        <v>2216</v>
      </c>
      <c r="N1234" t="s">
        <v>2468</v>
      </c>
      <c r="O1234">
        <v>0</v>
      </c>
    </row>
    <row r="1235" spans="1:15" x14ac:dyDescent="0.25">
      <c r="A1235" s="1" t="s">
        <v>3244</v>
      </c>
      <c r="B1235" t="s">
        <v>16</v>
      </c>
      <c r="C1235" t="s">
        <v>17</v>
      </c>
      <c r="D1235" s="1" t="s">
        <v>3245</v>
      </c>
      <c r="E1235" s="1" t="s">
        <v>136</v>
      </c>
      <c r="I1235" t="s">
        <v>527</v>
      </c>
      <c r="J1235" t="s">
        <v>528</v>
      </c>
      <c r="L1235">
        <v>3000000</v>
      </c>
      <c r="M1235" t="s">
        <v>2216</v>
      </c>
      <c r="N1235" t="s">
        <v>2468</v>
      </c>
      <c r="O1235">
        <v>0</v>
      </c>
    </row>
    <row r="1236" spans="1:15" x14ac:dyDescent="0.25">
      <c r="A1236" s="1" t="s">
        <v>3244</v>
      </c>
      <c r="B1236" t="s">
        <v>16</v>
      </c>
      <c r="C1236" t="s">
        <v>17</v>
      </c>
      <c r="D1236" s="1" t="s">
        <v>3245</v>
      </c>
      <c r="E1236" s="1" t="s">
        <v>136</v>
      </c>
      <c r="I1236" t="s">
        <v>2469</v>
      </c>
      <c r="J1236" t="s">
        <v>2470</v>
      </c>
      <c r="L1236">
        <v>3000000</v>
      </c>
      <c r="M1236" t="s">
        <v>2216</v>
      </c>
      <c r="N1236" t="s">
        <v>2468</v>
      </c>
      <c r="O1236">
        <v>0</v>
      </c>
    </row>
    <row r="1237" spans="1:15" x14ac:dyDescent="0.25">
      <c r="A1237" s="1" t="s">
        <v>3244</v>
      </c>
      <c r="B1237" t="s">
        <v>16</v>
      </c>
      <c r="C1237" t="s">
        <v>17</v>
      </c>
      <c r="D1237" s="1" t="s">
        <v>3245</v>
      </c>
      <c r="E1237" s="1" t="s">
        <v>136</v>
      </c>
      <c r="I1237" t="s">
        <v>2471</v>
      </c>
      <c r="J1237" t="s">
        <v>2472</v>
      </c>
      <c r="L1237">
        <v>3000000</v>
      </c>
      <c r="M1237" t="s">
        <v>2216</v>
      </c>
      <c r="N1237" t="s">
        <v>2468</v>
      </c>
      <c r="O1237">
        <v>0</v>
      </c>
    </row>
    <row r="1238" spans="1:15" x14ac:dyDescent="0.25">
      <c r="A1238" s="1" t="s">
        <v>3246</v>
      </c>
      <c r="B1238" t="s">
        <v>16</v>
      </c>
      <c r="C1238" t="s">
        <v>17</v>
      </c>
      <c r="D1238" s="1" t="s">
        <v>406</v>
      </c>
      <c r="E1238" s="1" t="s">
        <v>136</v>
      </c>
      <c r="I1238" t="s">
        <v>407</v>
      </c>
      <c r="J1238" t="s">
        <v>408</v>
      </c>
      <c r="L1238">
        <v>300000</v>
      </c>
      <c r="M1238" t="s">
        <v>3243</v>
      </c>
      <c r="N1238" t="s">
        <v>306</v>
      </c>
      <c r="O1238">
        <v>0</v>
      </c>
    </row>
    <row r="1239" spans="1:15" x14ac:dyDescent="0.25">
      <c r="A1239" s="1" t="s">
        <v>3247</v>
      </c>
      <c r="B1239" t="s">
        <v>16</v>
      </c>
      <c r="C1239" t="s">
        <v>17</v>
      </c>
      <c r="D1239" s="1" t="s">
        <v>308</v>
      </c>
      <c r="E1239" s="1" t="s">
        <v>136</v>
      </c>
      <c r="I1239" t="s">
        <v>309</v>
      </c>
      <c r="J1239" t="s">
        <v>310</v>
      </c>
      <c r="L1239">
        <v>600000</v>
      </c>
      <c r="M1239" t="s">
        <v>3243</v>
      </c>
      <c r="N1239" t="s">
        <v>306</v>
      </c>
      <c r="O1239">
        <v>0</v>
      </c>
    </row>
    <row r="1240" spans="1:15" x14ac:dyDescent="0.25">
      <c r="A1240" s="1" t="s">
        <v>3248</v>
      </c>
      <c r="B1240" t="s">
        <v>16</v>
      </c>
      <c r="C1240" t="s">
        <v>17</v>
      </c>
      <c r="D1240" s="1" t="s">
        <v>402</v>
      </c>
      <c r="E1240" s="1" t="s">
        <v>136</v>
      </c>
      <c r="I1240" t="s">
        <v>403</v>
      </c>
      <c r="J1240" t="s">
        <v>404</v>
      </c>
      <c r="L1240">
        <v>300000</v>
      </c>
      <c r="M1240" t="s">
        <v>3243</v>
      </c>
      <c r="N1240" t="s">
        <v>306</v>
      </c>
      <c r="O1240">
        <v>0</v>
      </c>
    </row>
    <row r="1241" spans="1:15" x14ac:dyDescent="0.25">
      <c r="A1241" s="1" t="s">
        <v>3249</v>
      </c>
      <c r="B1241" t="s">
        <v>16</v>
      </c>
      <c r="C1241" t="s">
        <v>17</v>
      </c>
      <c r="D1241" s="1" t="s">
        <v>398</v>
      </c>
      <c r="E1241" s="1" t="s">
        <v>136</v>
      </c>
      <c r="I1241" t="s">
        <v>399</v>
      </c>
      <c r="J1241" t="s">
        <v>400</v>
      </c>
      <c r="L1241">
        <v>300000</v>
      </c>
      <c r="M1241" t="s">
        <v>3243</v>
      </c>
      <c r="N1241" t="s">
        <v>306</v>
      </c>
      <c r="O1241">
        <v>0</v>
      </c>
    </row>
    <row r="1242" spans="1:15" x14ac:dyDescent="0.25">
      <c r="A1242" s="1" t="s">
        <v>3250</v>
      </c>
      <c r="B1242" t="s">
        <v>16</v>
      </c>
      <c r="C1242" t="s">
        <v>17</v>
      </c>
      <c r="D1242" s="1" t="s">
        <v>2769</v>
      </c>
      <c r="E1242" s="1" t="s">
        <v>129</v>
      </c>
      <c r="I1242" t="s">
        <v>1830</v>
      </c>
      <c r="J1242" t="s">
        <v>1831</v>
      </c>
      <c r="L1242">
        <v>1920000</v>
      </c>
      <c r="M1242" t="s">
        <v>772</v>
      </c>
      <c r="N1242" t="s">
        <v>554</v>
      </c>
      <c r="O1242">
        <v>970716</v>
      </c>
    </row>
    <row r="1243" spans="1:15" x14ac:dyDescent="0.25">
      <c r="A1243" s="1" t="s">
        <v>3251</v>
      </c>
      <c r="B1243" t="s">
        <v>16</v>
      </c>
      <c r="C1243" t="s">
        <v>17</v>
      </c>
      <c r="D1243" s="1" t="s">
        <v>3252</v>
      </c>
      <c r="E1243" s="1" t="s">
        <v>136</v>
      </c>
      <c r="I1243" t="s">
        <v>661</v>
      </c>
      <c r="J1243" t="s">
        <v>662</v>
      </c>
      <c r="L1243">
        <v>150800</v>
      </c>
      <c r="M1243" t="s">
        <v>2058</v>
      </c>
      <c r="N1243" t="s">
        <v>2928</v>
      </c>
      <c r="O1243">
        <v>0</v>
      </c>
    </row>
    <row r="1244" spans="1:15" x14ac:dyDescent="0.25">
      <c r="A1244" s="1" t="s">
        <v>3253</v>
      </c>
      <c r="B1244" t="s">
        <v>16</v>
      </c>
      <c r="C1244" t="s">
        <v>17</v>
      </c>
      <c r="D1244" s="1" t="s">
        <v>3254</v>
      </c>
      <c r="E1244" s="1" t="s">
        <v>136</v>
      </c>
      <c r="I1244" t="s">
        <v>3255</v>
      </c>
      <c r="J1244" t="s">
        <v>3256</v>
      </c>
      <c r="L1244">
        <v>9430852</v>
      </c>
      <c r="M1244" t="s">
        <v>3257</v>
      </c>
      <c r="O1244">
        <v>0</v>
      </c>
    </row>
    <row r="1245" spans="1:15" x14ac:dyDescent="0.25">
      <c r="A1245" s="1" t="s">
        <v>3258</v>
      </c>
      <c r="B1245" t="s">
        <v>16</v>
      </c>
      <c r="C1245" t="s">
        <v>17</v>
      </c>
      <c r="D1245" s="1" t="s">
        <v>3259</v>
      </c>
      <c r="E1245" s="1" t="s">
        <v>136</v>
      </c>
      <c r="I1245" t="s">
        <v>3260</v>
      </c>
      <c r="J1245" t="s">
        <v>3261</v>
      </c>
      <c r="L1245">
        <v>13990000</v>
      </c>
      <c r="M1245" t="s">
        <v>3262</v>
      </c>
      <c r="O1245">
        <v>923592</v>
      </c>
    </row>
    <row r="1246" spans="1:15" x14ac:dyDescent="0.25">
      <c r="A1246" s="1" t="s">
        <v>3258</v>
      </c>
      <c r="B1246" t="s">
        <v>16</v>
      </c>
      <c r="C1246" t="s">
        <v>17</v>
      </c>
      <c r="D1246" s="1" t="s">
        <v>3259</v>
      </c>
      <c r="E1246" s="1" t="s">
        <v>136</v>
      </c>
      <c r="I1246" t="s">
        <v>3263</v>
      </c>
      <c r="J1246" t="s">
        <v>3264</v>
      </c>
      <c r="L1246">
        <v>13990000</v>
      </c>
      <c r="M1246" t="s">
        <v>3262</v>
      </c>
      <c r="O1246">
        <v>923592</v>
      </c>
    </row>
    <row r="1247" spans="1:15" x14ac:dyDescent="0.25">
      <c r="A1247" s="1" t="s">
        <v>3265</v>
      </c>
      <c r="B1247" t="s">
        <v>16</v>
      </c>
      <c r="C1247" t="s">
        <v>17</v>
      </c>
      <c r="D1247" s="1" t="s">
        <v>3266</v>
      </c>
      <c r="E1247" s="1" t="s">
        <v>136</v>
      </c>
      <c r="I1247" t="s">
        <v>603</v>
      </c>
      <c r="J1247" t="s">
        <v>604</v>
      </c>
      <c r="L1247">
        <v>1996656</v>
      </c>
      <c r="M1247" t="s">
        <v>1919</v>
      </c>
      <c r="O1247">
        <v>0</v>
      </c>
    </row>
    <row r="1248" spans="1:15" x14ac:dyDescent="0.25">
      <c r="A1248" s="1" t="s">
        <v>3267</v>
      </c>
      <c r="B1248" t="s">
        <v>16</v>
      </c>
      <c r="C1248" t="s">
        <v>17</v>
      </c>
      <c r="D1248" s="1" t="s">
        <v>3268</v>
      </c>
      <c r="E1248" s="1" t="s">
        <v>136</v>
      </c>
      <c r="I1248" t="s">
        <v>89</v>
      </c>
      <c r="J1248" t="s">
        <v>90</v>
      </c>
      <c r="L1248">
        <v>3979819</v>
      </c>
      <c r="M1248" t="s">
        <v>3269</v>
      </c>
      <c r="O1248">
        <v>0</v>
      </c>
    </row>
    <row r="1249" spans="1:15" x14ac:dyDescent="0.25">
      <c r="A1249" s="1" t="s">
        <v>3270</v>
      </c>
      <c r="B1249" t="s">
        <v>16</v>
      </c>
      <c r="C1249" t="s">
        <v>17</v>
      </c>
      <c r="D1249" s="1" t="s">
        <v>3271</v>
      </c>
      <c r="E1249" s="1" t="s">
        <v>129</v>
      </c>
      <c r="I1249" t="s">
        <v>603</v>
      </c>
      <c r="J1249" t="s">
        <v>604</v>
      </c>
      <c r="L1249">
        <v>3148099</v>
      </c>
      <c r="O1249">
        <v>2186441</v>
      </c>
    </row>
    <row r="1250" spans="1:15" x14ac:dyDescent="0.25">
      <c r="A1250" s="1" t="s">
        <v>3272</v>
      </c>
      <c r="B1250" t="s">
        <v>16</v>
      </c>
      <c r="C1250" t="s">
        <v>17</v>
      </c>
      <c r="D1250" s="1" t="s">
        <v>3273</v>
      </c>
      <c r="E1250" s="1" t="s">
        <v>129</v>
      </c>
      <c r="I1250" t="s">
        <v>603</v>
      </c>
      <c r="J1250" t="s">
        <v>604</v>
      </c>
      <c r="L1250">
        <v>32932547</v>
      </c>
      <c r="M1250" t="s">
        <v>133</v>
      </c>
      <c r="N1250" t="s">
        <v>990</v>
      </c>
      <c r="O1250">
        <v>10961084</v>
      </c>
    </row>
    <row r="1251" spans="1:15" x14ac:dyDescent="0.25">
      <c r="A1251" s="1" t="s">
        <v>3274</v>
      </c>
      <c r="B1251" t="s">
        <v>16</v>
      </c>
      <c r="C1251" t="s">
        <v>17</v>
      </c>
      <c r="D1251" s="1" t="s">
        <v>3275</v>
      </c>
      <c r="E1251" s="1" t="s">
        <v>129</v>
      </c>
      <c r="I1251" t="s">
        <v>3276</v>
      </c>
      <c r="J1251" t="s">
        <v>3277</v>
      </c>
      <c r="L1251">
        <v>2514010</v>
      </c>
      <c r="M1251" t="s">
        <v>133</v>
      </c>
      <c r="N1251" t="s">
        <v>3278</v>
      </c>
      <c r="O1251">
        <v>2514010</v>
      </c>
    </row>
    <row r="1252" spans="1:15" x14ac:dyDescent="0.25">
      <c r="A1252" s="1" t="s">
        <v>3279</v>
      </c>
      <c r="B1252" t="s">
        <v>16</v>
      </c>
      <c r="C1252" t="s">
        <v>17</v>
      </c>
      <c r="D1252" s="1" t="s">
        <v>3280</v>
      </c>
      <c r="E1252" s="1" t="s">
        <v>129</v>
      </c>
      <c r="I1252" t="s">
        <v>603</v>
      </c>
      <c r="J1252" t="s">
        <v>604</v>
      </c>
      <c r="L1252">
        <v>28621886</v>
      </c>
      <c r="M1252" t="s">
        <v>133</v>
      </c>
      <c r="N1252" t="s">
        <v>2125</v>
      </c>
      <c r="O1252">
        <v>17692185</v>
      </c>
    </row>
    <row r="1253" spans="1:15" x14ac:dyDescent="0.25">
      <c r="A1253" s="1" t="s">
        <v>3281</v>
      </c>
      <c r="B1253" t="s">
        <v>16</v>
      </c>
      <c r="C1253" t="s">
        <v>17</v>
      </c>
      <c r="D1253" s="1" t="s">
        <v>3282</v>
      </c>
      <c r="E1253" s="1" t="s">
        <v>129</v>
      </c>
      <c r="I1253" t="s">
        <v>3276</v>
      </c>
      <c r="J1253" t="s">
        <v>3277</v>
      </c>
      <c r="L1253">
        <v>2506945</v>
      </c>
      <c r="M1253" t="s">
        <v>133</v>
      </c>
      <c r="N1253" t="s">
        <v>3278</v>
      </c>
      <c r="O1253">
        <v>2506945</v>
      </c>
    </row>
    <row r="1254" spans="1:15" x14ac:dyDescent="0.25">
      <c r="A1254" s="1" t="s">
        <v>3283</v>
      </c>
      <c r="B1254" t="s">
        <v>16</v>
      </c>
      <c r="C1254" t="s">
        <v>17</v>
      </c>
      <c r="D1254" s="1" t="s">
        <v>3284</v>
      </c>
      <c r="E1254" s="1" t="s">
        <v>129</v>
      </c>
      <c r="F1254" t="s">
        <v>3285</v>
      </c>
      <c r="G1254" t="s">
        <v>3286</v>
      </c>
      <c r="H1254" t="s">
        <v>30</v>
      </c>
      <c r="K1254" t="s">
        <v>25</v>
      </c>
      <c r="L1254">
        <v>50642680</v>
      </c>
      <c r="M1254" t="s">
        <v>1424</v>
      </c>
      <c r="N1254" t="s">
        <v>2125</v>
      </c>
      <c r="O1254">
        <v>25021050</v>
      </c>
    </row>
    <row r="1255" spans="1:15" x14ac:dyDescent="0.25">
      <c r="A1255" s="1" t="s">
        <v>3283</v>
      </c>
      <c r="B1255" t="s">
        <v>16</v>
      </c>
      <c r="C1255" t="s">
        <v>17</v>
      </c>
      <c r="D1255" s="1" t="s">
        <v>3284</v>
      </c>
      <c r="E1255" s="1" t="s">
        <v>129</v>
      </c>
      <c r="F1255" t="s">
        <v>3287</v>
      </c>
      <c r="G1255" t="s">
        <v>3288</v>
      </c>
      <c r="H1255" t="s">
        <v>22</v>
      </c>
      <c r="K1255" t="s">
        <v>25</v>
      </c>
      <c r="L1255">
        <v>50642680</v>
      </c>
      <c r="M1255" t="s">
        <v>1424</v>
      </c>
      <c r="N1255" t="s">
        <v>2125</v>
      </c>
      <c r="O1255">
        <v>25021050</v>
      </c>
    </row>
    <row r="1256" spans="1:15" x14ac:dyDescent="0.25">
      <c r="A1256" s="1" t="s">
        <v>3289</v>
      </c>
      <c r="B1256" t="s">
        <v>16</v>
      </c>
      <c r="C1256" t="s">
        <v>17</v>
      </c>
      <c r="D1256" s="1" t="s">
        <v>3290</v>
      </c>
      <c r="E1256" s="1" t="s">
        <v>129</v>
      </c>
      <c r="F1256" t="s">
        <v>3287</v>
      </c>
      <c r="G1256" t="s">
        <v>3288</v>
      </c>
      <c r="H1256" t="s">
        <v>22</v>
      </c>
      <c r="K1256" t="s">
        <v>25</v>
      </c>
      <c r="L1256">
        <v>28252288</v>
      </c>
      <c r="M1256" t="s">
        <v>1271</v>
      </c>
      <c r="N1256" t="s">
        <v>2125</v>
      </c>
      <c r="O1256">
        <v>13958628</v>
      </c>
    </row>
    <row r="1257" spans="1:15" x14ac:dyDescent="0.25">
      <c r="A1257" s="1" t="s">
        <v>3289</v>
      </c>
      <c r="B1257" t="s">
        <v>16</v>
      </c>
      <c r="C1257" t="s">
        <v>17</v>
      </c>
      <c r="D1257" s="1" t="s">
        <v>3290</v>
      </c>
      <c r="E1257" s="1" t="s">
        <v>129</v>
      </c>
      <c r="F1257" t="s">
        <v>3285</v>
      </c>
      <c r="G1257" t="s">
        <v>3286</v>
      </c>
      <c r="H1257" t="s">
        <v>30</v>
      </c>
      <c r="K1257" t="s">
        <v>25</v>
      </c>
      <c r="L1257">
        <v>28252288</v>
      </c>
      <c r="M1257" t="s">
        <v>1271</v>
      </c>
      <c r="N1257" t="s">
        <v>2125</v>
      </c>
      <c r="O1257">
        <v>139586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AE6C1-8039-43D4-BEC2-9204FB9AC819}">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w F A A B Q S w M E F A A C A A g A 0 n g 9 W F w F e N + o A A A A + Q A A A B I A H A B D b 2 5 m a W c v U G F j a 2 F n Z S 5 4 b W w g o h g A K K A U A A A A A A A A A A A A A A A A A A A A A A A A A A A A h c 8 x D o I w G A X g q 5 D u t K U a I + S n D E 4 m k p h o j G t T K j R C M b R Y 7 u b g k b y C J I q 6 O b 6 X b 3 j v c b t D N j R 1 c F W d 1 a 1 J U Y Q p C p S R b a F N m a L e n c I l y j h s h T y L U g U j N j Y Z b J G i y r l L Q o j 3 H v s Z b r u S M E o j c s w 3 O 1 m p R q A P 1 v 9 x q I 1 1 w k i F O B x e Y z j D 8 R w v G I s x H S 2 Q q Y d c m 6 9 h 4 2 R M g f y U s O p r 1 3 e K a x e u 9 0 C m C O R 9 g z 8 B U E s D B B Q A A g A I A N J 4 P 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e D 1 Y n D 5 D 6 2 I C A A D m C Q A A E w A c A E Z v c m 1 1 b G F z L 1 N l Y 3 R p b 2 4 x L m 0 g o h g A K K A U A A A A A A A A A A A A A A A A A A A A A A A A A A A A r V V N b 9 N A E L 1 H y n + w z C W V o l U S o A c q D l W g U i U q E E k l J I K i j b 0 1 I / a L 3 T U K W P n v H d s J t b 2 O 4 x R y S T L 7 3 s y 8 N + u x Z Z E D J Y N F + T 2 9 G g 6 G A / u d G h Y H X D m n g r c B Z 2 4 4 C P D z 0 U A C k m H o i + B k S T e c 2 d E N c E b m S j o m n R 2 F 8 z e r e 8 u M X Q l q I k U 2 y s S Q S C V X 7 5 j 9 4 Z R e 3 V E Z M 8 5 h t Z h c X k 9 e r + m v S K 9 j 6 q h l b j 2 b z F 6 S r e D h x c W 4 r F l U m W D J f f F s s v t a x L 5 V A V M E l M h s 2 n Y + O 5 x P P f 6 L 8 E 7 F 8 A A R R b E O t A o P W L I 0 V N o H Z c R c 8 V T I 5 W + N e s t 8 4 y w L I 0 j C c e A w G j i 2 d b t x k I U q S R i 6 5 s V t x L i j u U 2 G o l H M A 4 D Q y j h 1 n S S Q x t j M H 5 x G j r q V 7 v I V y U t X Y Q s l B P s A P 1 N A 5 x q w 3 c V f Z d g r W k 0 D 6 0 z q X G r o J 6 M 0 5 s U G A m Y 1 q q N P a t 9 v M R A X v 0 u 9 I 9 + a c R C 2 5 A r z z i K E R u w G b E Q 5 y 8 9 y c M y k E i D 3 a k o n f D 5 p 5 b Y B G / l 8 p Z o a x y J A J Q 7 6 S e z j E X Z T T V z o N T R J T K o 1 F Q h V D c h e a 5 V E O g l A 6 u x u Z Y 1 c 5 w l t t a j Z j d d s F g o m N k a d F E Y O u B M S q n q f L + C Y E 5 3 u e t c 1 h 2 O i / F I t V A R 5 x J d Z T U E 8 + n F o M / F Z o 9 2 7 + Q 8 G t f r c P e 7 D C P v 4 l E d S x X v f i x P O t X P 8 m n 1 I Z V u + 3 f S w Y x 0 1 Z y 6 J M y a F T d Y K F W 7 W I u p z / S H b e Q j S j f e l O S Y 0 z J X Q + M 5 + z m 5 o t w a l + I k L P f l 7 + 1 Y C r u N i 2 + O / e + 5 A V P e 9 z y R 1 1 h F A L d G J I X b 6 d J 4 D H Q 4 2 J 9 o 9 n e b K 7 E 9 9 2 q D D A c j / I P z q E V B L A Q I t A B Q A A g A I A N J 4 P V h c B X j f q A A A A P k A A A A S A A A A A A A A A A A A A A A A A A A A A A B D b 2 5 m a W c v U G F j a 2 F n Z S 5 4 b W x Q S w E C L Q A U A A I A C A D S e D 1 Y D 8 r p q 6 Q A A A D p A A A A E w A A A A A A A A A A A A A A A A D 0 A A A A W 0 N v b n R l b n R f V H l w Z X N d L n h t b F B L A Q I t A B Q A A g A I A N J 4 P V i c P k P r Y g I A A O Y J A A A T A A A A A A A A A A A A A A A A A O U B A A B G b 3 J t d W x h c y 9 T Z W N 0 a W 9 u M S 5 t U E s F B g A A A A A D A A M A w g A A A J 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E c A A A A A A A A T 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x v d H 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6 a W 9 u Z S I g L z 4 8 R W 5 0 c n k g V H l w Z T 0 i R m l s b F R h c m d l d C I g V m F s d W U 9 I n N s b 3 R 0 b y I g L z 4 8 R W 5 0 c n k g V H l w Z T 0 i R m l s b G V k Q 2 9 t c G x l d G V S Z X N 1 b H R U b 1 d v c m t z a G V l d C I g V m F s d W U 9 I m w x I i A v P j x F b n R y e S B U e X B l P S J B Z G R l Z F R v R G F 0 Y U 1 v Z G V s I i B W Y W x 1 Z T 0 i b D A i I C 8 + P E V u d H J 5 I F R 5 c G U 9 I k Z p b G x D b 3 V u d C I g V m F s d W U 9 I m w x M j U 2 I i A v P j x F b n R y e S B U e X B l P S J G a W x s R X J y b 3 J D b 2 R l I i B W Y W x 1 Z T 0 i c 1 V u a 2 5 v d 2 4 i I C 8 + P E V u d H J 5 I F R 5 c G U 9 I k Z p b G x F c n J v c k N v d W 5 0 I i B W Y W x 1 Z T 0 i b D A i I C 8 + P E V u d H J 5 I F R 5 c G U 9 I k Z p b G x M Y X N 0 V X B k Y X R l Z C I g V m F s d W U 9 I m Q y M D I 0 L T A x L T I 5 V D E 0 O j A 2 O j M 2 L j E 4 N T A w M j Z a I i A v P j x F b n R y e S B U e X B l P S J G a W x s Q 2 9 s d W 1 u V H l w Z X M i I F Z h b H V l P S J z Q m d B Q U J n W U F B Q U F B Q U F B R E F B Q U Q i I C 8 + P E V u d H J 5 I F R 5 c G U 9 I k Z p b G x D b 2 x 1 b W 5 O Y W 1 l c y I g V m F s d W U 9 I n N b J n F 1 b 3 Q 7 Y 2 l n J n F 1 b 3 Q 7 L C Z x d W 9 0 O 3 N 0 c n V 0 d H V y Y V B y b 3 B v b m V u d G U u Y 2 9 k a W N l R m l z Y 2 F s Z V B y b 3 A m c X V v d D s s J n F 1 b 3 Q 7 c 3 R y d X R 0 d X J h U H J v c G 9 u Z W 5 0 Z S 5 k Z W 5 v b W l u Y X p p b 2 5 l J n F 1 b 3 Q 7 L C Z x d W 9 0 O 2 9 n Z 2 V 0 d G 8 m c X V v d D s s J n F 1 b 3 Q 7 c 2 N l b H R h Q 2 9 u d H J h Z W 5 0 Z S Z x d W 9 0 O y w m c X V v d D t w Y X J 0 Z W N p c G F u d G k u c m F n Z 3 J 1 c H B h b W V u d G 8 u b W V t Y n J v L m N v Z G l j Z U Z p c 2 N h b G U m c X V v d D s s J n F 1 b 3 Q 7 c G F y d G V j a X B h b n R p L n J h Z 2 d y d X B w Y W 1 l b n R v L m 1 l b W J y b y 5 y Y W d p b 2 5 l U 2 9 j a W F s Z S Z x d W 9 0 O y w m c X V v d D t w Y X J 0 Z W N p c G F u d G k u c m F n Z 3 J 1 c H B h b W V u d G 8 u b W V t Y n J v L n J 1 b 2 x v J n F 1 b 3 Q 7 L C Z x d W 9 0 O 3 B h c n R l Y 2 l w Y W 5 0 a S 5 w Y X J 0 Z W N p c G F u d G U u Y 2 9 k a W N l R m l z Y 2 F s Z S Z x d W 9 0 O y w m c X V v d D t w Y X J 0 Z W N p c G F u d G k u c G F y d G V j a X B h b n R l L n J h Z 2 l v b m V T b 2 N p Y W x l J n F 1 b 3 Q 7 L C Z x d W 9 0 O 2 F n Z 2 l 1 Z G l j Y X R h c m k u Y W d n a X V k a W N h d G F y a W 9 S Y W d n c n V w c G F t Z W 5 0 b y 5 t Z W 1 i c m 8 m c X V v d D s s J n F 1 b 3 Q 7 a W 1 w b 3 J 0 b 0 F n Z 2 l 1 Z G l j Y X p p b 2 5 l J n F 1 b 3 Q 7 L C Z x d W 9 0 O 3 R l b X B p Q 2 9 t c G x l d G F t Z W 5 0 b y 5 k Y X R h S W 5 p e m l v J n F 1 b 3 Q 7 L C Z x d W 9 0 O 3 R l b X B p Q 2 9 t c G x l d G F t Z W 5 0 b y 5 k Y X R h V W x 0 a W 1 h e m l v b m U m c X V v d D s s J n F 1 b 3 Q 7 a W 1 w b 3 J 0 b 1 N v b W 1 l T G l x d W l k Y X R 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2 x v d H R v L 0 1 v Z G l m a W N h d G 8 g d G l w b y 5 7 Y 2 l n L D B 9 J n F 1 b 3 Q 7 L C Z x d W 9 0 O 1 N l Y 3 R p b 2 4 x L 2 x v d H R v L 1 R h Y m V s b G E g c 3 R y d X R 0 d X J h U H J v c G 9 u Z W 5 0 Z S B l c 3 B h b n N h L n t z d H J 1 d H R 1 c m F Q c m 9 w b 2 5 l b n R l L m N v Z G l j Z U Z p c 2 N h b G V Q c m 9 w L D F 9 J n F 1 b 3 Q 7 L C Z x d W 9 0 O 1 N l Y 3 R p b 2 4 x L 2 x v d H R v L 1 R h Y m V s b G E g c 3 R y d X R 0 d X J h U H J v c G 9 u Z W 5 0 Z S B l c 3 B h b n N h L n t z d H J 1 d H R 1 c m F Q c m 9 w b 2 5 l b n R l L m R l b m 9 t a W 5 h e m l v b m U s M n 0 m c X V v d D s s J n F 1 b 3 Q 7 U 2 V j d G l v b j E v b G 9 0 d G 8 v T W 9 k a W Z p Y 2 F 0 b y B 0 a X B v L n t v Z 2 d l d H R v L D J 9 J n F 1 b 3 Q 7 L C Z x d W 9 0 O 1 N l Y 3 R p b 2 4 x L 2 x v d H R v L 0 1 v Z G l m a W N h d G 8 g d G l w b y 5 7 c 2 N l b H R h Q 2 9 u d H J h Z W 5 0 Z S w z f S Z x d W 9 0 O y w m c X V v d D t T Z W N 0 a W 9 u M S 9 s b 3 R 0 b y 9 U Y W J l b G x h I H B h c n R l Y 2 l w Y W 5 0 a S 5 y Y W d n c n V w c G F t Z W 5 0 b y 5 t Z W 1 i c m 8 g Z X N w Y W 5 z Y S 5 7 c G F y d G V j a X B h b n R p L n J h Z 2 d y d X B w Y W 1 l b n R v L m 1 l b W J y b y 5 j b 2 R p Y 2 V G a X N j Y W x l L D V 9 J n F 1 b 3 Q 7 L C Z x d W 9 0 O 1 N l Y 3 R p b 2 4 x L 2 x v d H R v L 1 R h Y m V s b G E g c G F y d G V j a X B h b n R p L n J h Z 2 d y d X B w Y W 1 l b n R v L m 1 l b W J y b y B l c 3 B h b n N h L n t w Y X J 0 Z W N p c G F u d G k u c m F n Z 3 J 1 c H B h b W V u d G 8 u b W V t Y n J v L n J h Z 2 l v b m V T b 2 N p Y W x l L D Z 9 J n F 1 b 3 Q 7 L C Z x d W 9 0 O 1 N l Y 3 R p b 2 4 x L 2 x v d H R v L 1 R h Y m V s b G E g c G F y d G V j a X B h b n R p L n J h Z 2 d y d X B w Y W 1 l b n R v L m 1 l b W J y b y B l c 3 B h b n N h L n t w Y X J 0 Z W N p c G F u d G k u c m F n Z 3 J 1 c H B h b W V u d G 8 u b W V t Y n J v L n J 1 b 2 x v L D d 9 J n F 1 b 3 Q 7 L C Z x d W 9 0 O 1 N l Y 3 R p b 2 4 x L 2 x v d H R v L 1 R h Y m V s b G E g c G F y d G V j a X B h b n R p L n B h c n R l Y 2 l w Y W 5 0 Z S B l c 3 B h b n N h L n t w Y X J 0 Z W N p c G F u d G k u c G F y d G V j a X B h b n R l L m N v Z G l j Z U Z p c 2 N h b G U s N n 0 m c X V v d D s s J n F 1 b 3 Q 7 U 2 V j d G l v b j E v b G 9 0 d G 8 v V G F i Z W x s Y S B w Y X J 0 Z W N p c G F u d G k u c G F y d G V j a X B h b n R l I G V z c G F u c 2 E u e 3 B h c n R l Y 2 l w Y W 5 0 a S 5 w Y X J 0 Z W N p c G F u d G U u c m F n a W 9 u Z V N v Y 2 l h b G U s N 3 0 m c X V v d D s s J n F 1 b 3 Q 7 U 2 V j d G l v b j E v b G 9 0 d G 8 v V G F i Z W x s Y S B h Z 2 d p d W R p Y 2 F 0 Y X J p L m F n Z 2 l 1 Z G l j Y X R h c m l v U m F n Z 3 J 1 c H B h b W V u d G 8 g Z X N w Y W 5 z Y S 5 7 Y W d n a X V k a W N h d G F y a S 5 h Z 2 d p d W R p Y 2 F 0 Y X J p b 1 J h Z 2 d y d X B w Y W 1 l b n R v L m 1 l b W J y b y w x M H 0 m c X V v d D s s J n F 1 b 3 Q 7 U 2 V j d G l v b j E v b G 9 0 d G 8 v T W 9 k a W Z p Y 2 F 0 b y B 0 a X B v L n t p b X B v c n R v Q W d n a X V k a W N h e m l v b m U s N n 0 m c X V v d D s s J n F 1 b 3 Q 7 U 2 V j d G l v b j E v b G 9 0 d G 8 v V G F i Z W x s Y S B 0 Z W 1 w a U N v b X B s Z X R h b W V u d G 8 g Z X N w Y W 5 z Y S 5 7 d G V t c G l D b 2 1 w b G V 0 Y W 1 l b n R v L m R h d G F J b m l 6 a W 8 s M T J 9 J n F 1 b 3 Q 7 L C Z x d W 9 0 O 1 N l Y 3 R p b 2 4 x L 2 x v d H R v L 1 R h Y m V s b G E g d G V t c G l D b 2 1 w b G V 0 Y W 1 l b n R v I G V z c G F u c 2 E u e 3 R l b X B p Q 2 9 t c G x l d G F t Z W 5 0 b y 5 k Y X R h V W x 0 a W 1 h e m l v b m U s M T N 9 J n F 1 b 3 Q 7 L C Z x d W 9 0 O 1 N l Y 3 R p b 2 4 x L 2 x v d H R v L 0 1 v Z G l m a W N h d G 8 g d G l w b y 5 7 a W 1 w b 3 J 0 b 1 N v b W 1 l T G l x d W l k Y X R l L D h 9 J n F 1 b 3 Q 7 X S w m c X V v d D t D b 2 x 1 b W 5 D b 3 V u d C Z x d W 9 0 O z o x N S w m c X V v d D t L Z X l D b 2 x 1 b W 5 O Y W 1 l c y Z x d W 9 0 O z p b X S w m c X V v d D t D b 2 x 1 b W 5 J Z G V u d G l 0 a W V z J n F 1 b 3 Q 7 O l s m c X V v d D t T Z W N 0 a W 9 u M S 9 s b 3 R 0 b y 9 N b 2 R p Z m l j Y X R v I H R p c G 8 u e 2 N p Z y w w f S Z x d W 9 0 O y w m c X V v d D t T Z W N 0 a W 9 u M S 9 s b 3 R 0 b y 9 U Y W J l b G x h I H N 0 c n V 0 d H V y Y V B y b 3 B v b m V u d G U g Z X N w Y W 5 z Y S 5 7 c 3 R y d X R 0 d X J h U H J v c G 9 u Z W 5 0 Z S 5 j b 2 R p Y 2 V G a X N j Y W x l U H J v c C w x f S Z x d W 9 0 O y w m c X V v d D t T Z W N 0 a W 9 u M S 9 s b 3 R 0 b y 9 U Y W J l b G x h I H N 0 c n V 0 d H V y Y V B y b 3 B v b m V u d G U g Z X N w Y W 5 z Y S 5 7 c 3 R y d X R 0 d X J h U H J v c G 9 u Z W 5 0 Z S 5 k Z W 5 v b W l u Y X p p b 2 5 l L D J 9 J n F 1 b 3 Q 7 L C Z x d W 9 0 O 1 N l Y 3 R p b 2 4 x L 2 x v d H R v L 0 1 v Z G l m a W N h d G 8 g d G l w b y 5 7 b 2 d n Z X R 0 b y w y f S Z x d W 9 0 O y w m c X V v d D t T Z W N 0 a W 9 u M S 9 s b 3 R 0 b y 9 N b 2 R p Z m l j Y X R v I H R p c G 8 u e 3 N j Z W x 0 Y U N v b n R y Y W V u d G U s M 3 0 m c X V v d D s s J n F 1 b 3 Q 7 U 2 V j d G l v b j E v b G 9 0 d G 8 v V G F i Z W x s Y S B w Y X J 0 Z W N p c G F u d G k u c m F n Z 3 J 1 c H B h b W V u d G 8 u b W V t Y n J v I G V z c G F u c 2 E u e 3 B h c n R l Y 2 l w Y W 5 0 a S 5 y Y W d n c n V w c G F t Z W 5 0 b y 5 t Z W 1 i c m 8 u Y 2 9 k a W N l R m l z Y 2 F s Z S w 1 f S Z x d W 9 0 O y w m c X V v d D t T Z W N 0 a W 9 u M S 9 s b 3 R 0 b y 9 U Y W J l b G x h I H B h c n R l Y 2 l w Y W 5 0 a S 5 y Y W d n c n V w c G F t Z W 5 0 b y 5 t Z W 1 i c m 8 g Z X N w Y W 5 z Y S 5 7 c G F y d G V j a X B h b n R p L n J h Z 2 d y d X B w Y W 1 l b n R v L m 1 l b W J y b y 5 y Y W d p b 2 5 l U 2 9 j a W F s Z S w 2 f S Z x d W 9 0 O y w m c X V v d D t T Z W N 0 a W 9 u M S 9 s b 3 R 0 b y 9 U Y W J l b G x h I H B h c n R l Y 2 l w Y W 5 0 a S 5 y Y W d n c n V w c G F t Z W 5 0 b y 5 t Z W 1 i c m 8 g Z X N w Y W 5 z Y S 5 7 c G F y d G V j a X B h b n R p L n J h Z 2 d y d X B w Y W 1 l b n R v L m 1 l b W J y b y 5 y d W 9 s b y w 3 f S Z x d W 9 0 O y w m c X V v d D t T Z W N 0 a W 9 u M S 9 s b 3 R 0 b y 9 U Y W J l b G x h I H B h c n R l Y 2 l w Y W 5 0 a S 5 w Y X J 0 Z W N p c G F u d G U g Z X N w Y W 5 z Y S 5 7 c G F y d G V j a X B h b n R p L n B h c n R l Y 2 l w Y W 5 0 Z S 5 j b 2 R p Y 2 V G a X N j Y W x l L D Z 9 J n F 1 b 3 Q 7 L C Z x d W 9 0 O 1 N l Y 3 R p b 2 4 x L 2 x v d H R v L 1 R h Y m V s b G E g c G F y d G V j a X B h b n R p L n B h c n R l Y 2 l w Y W 5 0 Z S B l c 3 B h b n N h L n t w Y X J 0 Z W N p c G F u d G k u c G F y d G V j a X B h b n R l L n J h Z 2 l v b m V T b 2 N p Y W x l L D d 9 J n F 1 b 3 Q 7 L C Z x d W 9 0 O 1 N l Y 3 R p b 2 4 x L 2 x v d H R v L 1 R h Y m V s b G E g Y W d n a X V k a W N h d G F y a S 5 h Z 2 d p d W R p Y 2 F 0 Y X J p b 1 J h Z 2 d y d X B w Y W 1 l b n R v I G V z c G F u c 2 E u e 2 F n Z 2 l 1 Z G l j Y X R h c m k u Y W d n a X V k a W N h d G F y a W 9 S Y W d n c n V w c G F t Z W 5 0 b y 5 t Z W 1 i c m 8 s M T B 9 J n F 1 b 3 Q 7 L C Z x d W 9 0 O 1 N l Y 3 R p b 2 4 x L 2 x v d H R v L 0 1 v Z G l m a W N h d G 8 g d G l w b y 5 7 a W 1 w b 3 J 0 b 0 F n Z 2 l 1 Z G l j Y X p p b 2 5 l L D Z 9 J n F 1 b 3 Q 7 L C Z x d W 9 0 O 1 N l Y 3 R p b 2 4 x L 2 x v d H R v L 1 R h Y m V s b G E g d G V t c G l D b 2 1 w b G V 0 Y W 1 l b n R v I G V z c G F u c 2 E u e 3 R l b X B p Q 2 9 t c G x l d G F t Z W 5 0 b y 5 k Y X R h S W 5 p e m l v L D E y f S Z x d W 9 0 O y w m c X V v d D t T Z W N 0 a W 9 u M S 9 s b 3 R 0 b y 9 U Y W J l b G x h I H R l b X B p Q 2 9 t c G x l d G F t Z W 5 0 b y B l c 3 B h b n N h L n t 0 Z W 1 w a U N v b X B s Z X R h b W V u d G 8 u Z G F 0 Y V V s d G l t Y X p p b 2 5 l L D E z f S Z x d W 9 0 O y w m c X V v d D t T Z W N 0 a W 9 u M S 9 s b 3 R 0 b y 9 N b 2 R p Z m l j Y X R v I H R p c G 8 u e 2 l t c G 9 y d G 9 T b 2 1 t Z U x p c X V p Z G F 0 Z S w 4 f S Z x d W 9 0 O 1 0 s J n F 1 b 3 Q 7 U m V s Y X R p b 2 5 z a G l w S W 5 m b y Z x d W 9 0 O z p b X X 0 i I C 8 + P C 9 T d G F i b G V F b n R y a W V z P j w v S X R l b T 4 8 S X R l b T 4 8 S X R l b U x v Y 2 F 0 a W 9 u P j x J d G V t V H l w Z T 5 G b 3 J t d W x h P C 9 J d G V t V H l w Z T 4 8 S X R l b V B h d G g + U 2 V j d G l v b j E v b G 9 0 d G 8 v T 3 J p Z 2 l u Z T w v S X R l b V B h d G g + P C 9 J d G V t T G 9 j Y X R p b 2 4 + P F N 0 Y W J s Z U V u d H J p Z X M g L z 4 8 L 0 l 0 Z W 0 + P E l 0 Z W 0 + P E l 0 Z W 1 M b 2 N h d G l v b j 4 8 S X R l b V R 5 c G U + R m 9 y b X V s Y T w v S X R l b V R 5 c G U + P E l 0 Z W 1 Q Y X R o P l N l Y 3 R p b 2 4 x L 2 x v d H R v L 1 R h Y m x l M D w v S X R l b V B h d G g + P C 9 J d G V t T G 9 j Y X R p b 2 4 + P F N 0 Y W J s Z U V u d H J p Z X M g L z 4 8 L 0 l 0 Z W 0 + P E l 0 Z W 0 + P E l 0 Z W 1 M b 2 N h d G l v b j 4 8 S X R l b V R 5 c G U + R m 9 y b X V s Y T w v S X R l b V R 5 c G U + P E l 0 Z W 1 Q Y X R o P l N l Y 3 R p b 2 4 x L 2 x v d H R v L 1 R h Y m x l M T w v S X R l b V B h d G g + P C 9 J d G V t T G 9 j Y X R p b 2 4 + P F N 0 Y W J s Z U V u d H J p Z X M g L z 4 8 L 0 l 0 Z W 0 + P E l 0 Z W 0 + P E l 0 Z W 1 M b 2 N h d G l v b j 4 8 S X R l b V R 5 c G U + R m 9 y b X V s Y T w v S X R l b V R 5 c G U + P E l 0 Z W 1 Q Y X R o P l N l Y 3 R p b 2 4 x L 2 x v d H R v L 1 R h Y m x l M j w v S X R l b V B h d G g + P C 9 J d G V t T G 9 j Y X R p b 2 4 + P F N 0 Y W J s Z U V u d H J p Z X M g L z 4 8 L 0 l 0 Z W 0 + P E l 0 Z W 0 + P E l 0 Z W 1 M b 2 N h d G l v b j 4 8 S X R l b V R 5 c G U + R m 9 y b X V s Y T w v S X R l b V R 5 c G U + P E l 0 Z W 1 Q Y X R o P l N l Y 3 R p b 2 4 x L 2 x v d H R v L 0 1 v Z G l m a W N h d G 8 l M j B 0 a X B v P C 9 J d G V t U G F 0 a D 4 8 L 0 l 0 Z W 1 M b 2 N h d G l v b j 4 8 U 3 R h Y m x l R W 5 0 c m l l c y A v P j w v S X R l b T 4 8 S X R l b T 4 8 S X R l b U x v Y 2 F 0 a W 9 u P j x J d G V t V H l w Z T 5 G b 3 J t d W x h P C 9 J d G V t V H l w Z T 4 8 S X R l b V B h d G g + U 2 V j d G l v b j E v b G 9 0 d G 8 v V G F i Z W x s Y S U y M H N 0 c n V 0 d H V y Y V B y b 3 B v b m V u d G U l M j B l c 3 B h b n N h P C 9 J d G V t U G F 0 a D 4 8 L 0 l 0 Z W 1 M b 2 N h d G l v b j 4 8 U 3 R h Y m x l R W 5 0 c m l l c y A v P j w v S X R l b T 4 8 S X R l b T 4 8 S X R l b U x v Y 2 F 0 a W 9 u P j x J d G V t V H l w Z T 5 G b 3 J t d W x h P C 9 J d G V t V H l w Z T 4 8 S X R l b V B h d G g + U 2 V j d G l v b j E v b G 9 0 d G 8 v V G F i Z W x s Y S U y M H B h c n R l Y 2 l w Y W 5 0 a S U y M G V z c G F u c 2 E 8 L 0 l 0 Z W 1 Q Y X R o P j w v S X R l b U x v Y 2 F 0 a W 9 u P j x T d G F i b G V F b n R y a W V z I C 8 + P C 9 J d G V t P j x J d G V t P j x J d G V t T G 9 j Y X R p b 2 4 + P E l 0 Z W 1 U e X B l P k Z v c m 1 1 b G E 8 L 0 l 0 Z W 1 U e X B l P j x J d G V t U G F 0 a D 5 T Z W N 0 a W 9 u M S 9 s b 3 R 0 b y 9 U Y W J l b G x h J T I w c G F y d G V j a X B h b n R p L n J h Z 2 d y d X B w Y W 1 l b n R v J T I w Z X N w Y W 5 z Y T w v S X R l b V B h d G g + P C 9 J d G V t T G 9 j Y X R p b 2 4 + P F N 0 Y W J s Z U V u d H J p Z X M g L z 4 8 L 0 l 0 Z W 0 + P E l 0 Z W 0 + P E l 0 Z W 1 M b 2 N h d G l v b j 4 8 S X R l b V R 5 c G U + R m 9 y b X V s Y T w v S X R l b V R 5 c G U + P E l 0 Z W 1 Q Y X R o P l N l Y 3 R p b 2 4 x L 2 x v d H R v L 1 R h Y m V s b G E l M j B w Y X J 0 Z W N p c G F u d G k u c G F y d G V j a X B h b n R l J T I w Z X N w Y W 5 z Y T w v S X R l b V B h d G g + P C 9 J d G V t T G 9 j Y X R p b 2 4 + P F N 0 Y W J s Z U V u d H J p Z X M g L z 4 8 L 0 l 0 Z W 0 + P E l 0 Z W 0 + P E l 0 Z W 1 M b 2 N h d G l v b j 4 8 S X R l b V R 5 c G U + R m 9 y b X V s Y T w v S X R l b V R 5 c G U + P E l 0 Z W 1 Q Y X R o P l N l Y 3 R p b 2 4 x L 2 x v d H R v L 1 R h Y m V s b G E l M j B w Y X J 0 Z W N p c G F u d G k u c m F n Z 3 J 1 c H B h b W V u d G 8 u b W V t Y n J v J T I w Z X N w Y W 5 z Y T w v S X R l b V B h d G g + P C 9 J d G V t T G 9 j Y X R p b 2 4 + P F N 0 Y W J s Z U V u d H J p Z X M g L z 4 8 L 0 l 0 Z W 0 + P E l 0 Z W 0 + P E l 0 Z W 1 M b 2 N h d G l v b j 4 8 S X R l b V R 5 c G U + R m 9 y b X V s Y T w v S X R l b V R 5 c G U + P E l 0 Z W 1 Q Y X R o P l N l Y 3 R p b 2 4 x L 2 x v d H R v L 1 R h Y m V s b G E l M j B h Z 2 d p d W R p Y 2 F 0 Y X J p J T I w Z X N w Y W 5 z Y T w v S X R l b V B h d G g + P C 9 J d G V t T G 9 j Y X R p b 2 4 + P F N 0 Y W J s Z U V u d H J p Z X M g L z 4 8 L 0 l 0 Z W 0 + P E l 0 Z W 0 + P E l 0 Z W 1 M b 2 N h d G l v b j 4 8 S X R l b V R 5 c G U + R m 9 y b X V s Y T w v S X R l b V R 5 c G U + P E l 0 Z W 1 Q Y X R o P l N l Y 3 R p b 2 4 x L 2 x v d H R v L 1 R h Y m V s b G E l M j B 0 Z W 1 w a U N v b X B s Z X R h b W V u d G 8 l M j B l c 3 B h b n N h P C 9 J d G V t U G F 0 a D 4 8 L 0 l 0 Z W 1 M b 2 N h d G l v b j 4 8 U 3 R h Y m x l R W 5 0 c m l l c y A v P j w v S X R l b T 4 8 S X R l b T 4 8 S X R l b U x v Y 2 F 0 a W 9 u P j x J d G V t V H l w Z T 5 G b 3 J t d W x h P C 9 J d G V t V H l w Z T 4 8 S X R l b V B h d G g + U 2 V j d G l v b j E v b G 9 0 d G 8 v V G F i Z W x s Y S U y M G F n Z 2 l 1 Z G l j Y X R h c m k u Y W d n a X V k a W N h d G F y a W 9 S Y W d n c n V w c G F t Z W 5 0 b y U y M G V z c G F u c 2 E 8 L 0 l 0 Z W 1 Q Y X R o P j w v S X R l b U x v Y 2 F 0 a W 9 u P j x T d G F i b G V F b n R y a W V z I C 8 + P C 9 J d G V t P j w v S X R l b X M + P C 9 M b 2 N h b F B h Y 2 t h Z 2 V N Z X R h Z G F 0 Y U Z p b G U + F g A A A F B L B Q Y A A A A A A A A A A A A A A A A A A A A A A A D a A A A A A Q A A A N C M n d 8 B F d E R j H o A w E / C l + s B A A A A 3 F o e L W S o A k + y u N D 2 S t R z a Q A A A A A C A A A A A A A D Z g A A w A A A A B A A A A B v x O E 5 v r 9 s x W p b R u 9 A D G L D A A A A A A S A A A C g A A A A E A A A A D y f M / + W h N u / U 3 9 G t u G J L m 1 Q A A A A n B Q Y f B / 2 6 v g 9 d Q G X n s o w g 6 8 G G E n 7 5 W F l P I v R s H m W k w L 5 p H 3 Z B s M j n P t k E o 3 G P 3 8 T s y 5 4 / h V G N U T H S + u C + f Y A G O H d Y R s h E t t i 5 1 D Y b 4 T t C q E U A A A A H D N S M 1 z u E d g x f Q N q S H y E d V O k 1 m w = < / D a t a M a s h u p > 
</file>

<file path=customXml/itemProps1.xml><?xml version="1.0" encoding="utf-8"?>
<ds:datastoreItem xmlns:ds="http://schemas.openxmlformats.org/officeDocument/2006/customXml" ds:itemID="{21BD4C9A-3369-443F-A158-7555996ACC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Foglio2</vt:lpstr>
      <vt:lpstr>Foglio1</vt:lpstr>
    </vt:vector>
  </TitlesOfParts>
  <Company>ASS5</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o Bordignon</dc:creator>
  <cp:lastModifiedBy>Marco Bordignon</cp:lastModifiedBy>
  <dcterms:created xsi:type="dcterms:W3CDTF">2024-01-29T14:04:40Z</dcterms:created>
  <dcterms:modified xsi:type="dcterms:W3CDTF">2024-01-29T14:07:17Z</dcterms:modified>
</cp:coreProperties>
</file>